   <v>2016</v>
      </c>
      <c r="B104715" t="s">
        <v>28</v>
      </c>
      <c r="C104715" t="s">
        <v>230</v>
      </c>
      <c r="D104715" t="s">
        <v>354</v>
      </c>
      <c r="E104715">
        <v>0</v>
      </c>
    </row>
    <row r="104716" spans="1:5">
      <c r="A104716">
        <v>1952</v>
      </c>
      <c r="B104716" t="s">
        <v>84</v>
      </c>
      <c r="C104716" t="s">
        <v>239</v>
      </c>
      <c r="D104716" t="s">
        <v>265</v>
      </c>
      <c r="E104716">
        <v>0</v>
      </c>
    </row>
    <row r="104717" spans="1:5">
      <c r="A104717">
        <v>1988</v>
      </c>
      <c r="B104717" t="s">
        <v>84</v>
      </c>
      <c r="C104717" t="s">
        <v>355</v>
      </c>
      <c r="D104717" t="s">
        <v>356</v>
      </c>
      <c r="E104717">
        <v>0</v>
      </c>
    </row>
    <row r="104718" spans="1:5">
      <c r="A104718">
        <v>1992</v>
      </c>
      <c r="B104718" t="s">
        <v>84</v>
      </c>
      <c r="C104718" t="s">
        <v>355</v>
      </c>
      <c r="D104718" t="s">
        <v>356</v>
      </c>
      <c r="E104718">
        <v>0</v>
      </c>
    </row>
    <row r="104719" spans="1:5">
      <c r="A104719">
        <v>1988</v>
      </c>
      <c r="B104719" t="s">
        <v>64</v>
      </c>
      <c r="C104719" t="s">
        <v>230</v>
      </c>
      <c r="D104719" t="s">
        <v>367</v>
      </c>
      <c r="E104719">
        <v>0</v>
      </c>
    </row>
    <row r="104720" spans="1:5">
      <c r="A104720">
        <v>1988</v>
      </c>
      <c r="B104720" t="s">
        <v>64</v>
      </c>
      <c r="C104720" t="s">
        <v>230</v>
      </c>
      <c r="D104720" t="s">
        <v>335</v>
      </c>
      <c r="E104720">
        <v>0</v>
      </c>
    </row>
    <row r="104721" spans="1:5">
      <c r="A104721">
        <v>1964</v>
      </c>
      <c r="B104721" t="s">
        <v>69</v>
      </c>
      <c r="C104721" t="s">
        <v>254</v>
      </c>
      <c r="D104721" t="s">
        <v>496</v>
      </c>
      <c r="E104721">
        <v>0</v>
      </c>
    </row>
    <row r="104722" spans="1:5">
      <c r="A104722">
        <v>1968</v>
      </c>
      <c r="B104722" t="s">
        <v>64</v>
      </c>
      <c r="C104722" t="s">
        <v>281</v>
      </c>
      <c r="D104722" t="s">
        <v>512</v>
      </c>
      <c r="E104722">
        <v>0</v>
      </c>
    </row>
    <row r="104723" spans="1:5">
      <c r="A104723">
        <v>1972</v>
      </c>
      <c r="B104723" t="s">
        <v>64</v>
      </c>
      <c r="C104723" t="s">
        <v>281</v>
      </c>
      <c r="D104723" t="s">
        <v>513</v>
      </c>
      <c r="E104723">
        <v>0</v>
      </c>
    </row>
    <row r="104724" spans="1:5">
      <c r="A104724">
        <v>2014</v>
      </c>
      <c r="B104724" t="s">
        <v>64</v>
      </c>
      <c r="C104724" t="s">
        <v>670</v>
      </c>
      <c r="D104724" t="s">
        <v>786</v>
      </c>
      <c r="E104724">
        <v>0</v>
      </c>
    </row>
    <row r="104725" spans="1:5">
      <c r="A104725">
        <v>1992</v>
      </c>
      <c r="B104725" t="s">
        <v>147</v>
      </c>
      <c r="C104725" t="s">
        <v>230</v>
      </c>
      <c r="D104725" t="s">
        <v>396</v>
      </c>
      <c r="E104725">
        <v>0</v>
      </c>
    </row>
    <row r="104726" spans="1:5">
      <c r="A104726">
        <v>1932</v>
      </c>
      <c r="B104726" t="s">
        <v>50</v>
      </c>
      <c r="C104726" t="s">
        <v>277</v>
      </c>
      <c r="D104726" t="s">
        <v>896</v>
      </c>
      <c r="E104726">
        <v>1</v>
      </c>
    </row>
    <row r="104727" spans="1:5">
      <c r="A104727">
        <v>1956</v>
      </c>
      <c r="B104727" t="s">
        <v>84</v>
      </c>
      <c r="C104727" t="s">
        <v>317</v>
      </c>
      <c r="D104727" t="s">
        <v>319</v>
      </c>
      <c r="E104727">
        <v>0</v>
      </c>
    </row>
    <row r="104728" spans="1:5">
      <c r="A104728">
        <v>1956</v>
      </c>
      <c r="B104728" t="s">
        <v>84</v>
      </c>
      <c r="C104728" t="s">
        <v>317</v>
      </c>
      <c r="D104728" t="s">
        <v>407</v>
      </c>
      <c r="E104728">
        <v>0</v>
      </c>
    </row>
    <row r="104729" spans="1:5">
      <c r="A104729">
        <v>1968</v>
      </c>
      <c r="B104729" t="s">
        <v>186</v>
      </c>
      <c r="C104729" t="s">
        <v>284</v>
      </c>
      <c r="D104729" t="s">
        <v>715</v>
      </c>
      <c r="E104729">
        <v>0</v>
      </c>
    </row>
    <row r="104730" spans="1:5">
      <c r="A104730">
        <v>1972</v>
      </c>
      <c r="B104730" t="s">
        <v>186</v>
      </c>
      <c r="C104730" t="s">
        <v>284</v>
      </c>
      <c r="D104730" t="s">
        <v>403</v>
      </c>
      <c r="E104730">
        <v>0</v>
      </c>
    </row>
    <row r="104731" spans="1:5">
      <c r="A104731">
        <v>1992</v>
      </c>
      <c r="B104731" t="s">
        <v>107</v>
      </c>
      <c r="C104731" t="s">
        <v>250</v>
      </c>
      <c r="D104731" t="s">
        <v>515</v>
      </c>
      <c r="E104731">
        <v>0</v>
      </c>
    </row>
    <row r="104732" spans="1:5">
      <c r="A104732">
        <v>1996</v>
      </c>
      <c r="B104732" t="s">
        <v>107</v>
      </c>
      <c r="C104732" t="s">
        <v>250</v>
      </c>
      <c r="D104732" t="s">
        <v>515</v>
      </c>
      <c r="E104732">
        <v>0</v>
      </c>
    </row>
    <row r="104733" spans="1:5">
      <c r="A104733">
        <v>2012</v>
      </c>
      <c r="B104733" t="s">
        <v>154</v>
      </c>
      <c r="C104733" t="s">
        <v>317</v>
      </c>
      <c r="D104733" t="s">
        <v>319</v>
      </c>
      <c r="E104733">
        <v>0</v>
      </c>
    </row>
    <row r="104734" spans="1:5">
      <c r="A104734">
        <v>2004</v>
      </c>
      <c r="B104734" t="s">
        <v>186</v>
      </c>
      <c r="C104734" t="s">
        <v>252</v>
      </c>
      <c r="D104734" t="s">
        <v>395</v>
      </c>
      <c r="E104734">
        <v>0</v>
      </c>
    </row>
    <row r="104735" spans="1:5">
      <c r="A104735">
        <v>2012</v>
      </c>
      <c r="B104735" t="s">
        <v>107</v>
      </c>
      <c r="C104735" t="s">
        <v>254</v>
      </c>
      <c r="D104735" t="s">
        <v>919</v>
      </c>
      <c r="E104735">
        <v>1</v>
      </c>
    </row>
    <row r="104736" spans="1:5">
      <c r="A104736">
        <v>1988</v>
      </c>
      <c r="B104736" t="s">
        <v>192</v>
      </c>
      <c r="C104736" t="s">
        <v>250</v>
      </c>
      <c r="D104736" t="s">
        <v>612</v>
      </c>
      <c r="E104736">
        <v>0</v>
      </c>
    </row>
    <row r="104737" spans="1:5">
      <c r="A104737">
        <v>2012</v>
      </c>
      <c r="B104737" t="s">
        <v>186</v>
      </c>
      <c r="C104737" t="s">
        <v>230</v>
      </c>
      <c r="D104737" t="s">
        <v>330</v>
      </c>
      <c r="E104737">
        <v>0</v>
      </c>
    </row>
    <row r="104738" spans="1:5">
      <c r="A104738">
        <v>2004</v>
      </c>
      <c r="B104738" t="s">
        <v>14</v>
      </c>
      <c r="C104738" t="s">
        <v>230</v>
      </c>
      <c r="D104738" t="s">
        <v>367</v>
      </c>
      <c r="E104738">
        <v>0</v>
      </c>
    </row>
    <row r="104739" spans="1:5">
      <c r="A104739">
        <v>1960</v>
      </c>
      <c r="B104739" t="s">
        <v>147</v>
      </c>
      <c r="C104739" t="s">
        <v>230</v>
      </c>
      <c r="D104739" t="s">
        <v>231</v>
      </c>
      <c r="E104739">
        <v>0</v>
      </c>
    </row>
    <row r="104740" spans="1:5">
      <c r="A104740">
        <v>1960</v>
      </c>
      <c r="B104740" t="s">
        <v>147</v>
      </c>
      <c r="C104740" t="s">
        <v>230</v>
      </c>
      <c r="D104740" t="s">
        <v>429</v>
      </c>
      <c r="E104740">
        <v>0</v>
      </c>
    </row>
    <row r="104741" spans="1:5">
      <c r="A104741">
        <v>1964</v>
      </c>
      <c r="B104741" t="s">
        <v>147</v>
      </c>
      <c r="C104741" t="s">
        <v>230</v>
      </c>
      <c r="D104741" t="s">
        <v>231</v>
      </c>
      <c r="E104741">
        <v>0</v>
      </c>
    </row>
    <row r="104742" spans="1:5">
      <c r="A104742">
        <v>1964</v>
      </c>
      <c r="B104742" t="s">
        <v>147</v>
      </c>
      <c r="C104742" t="s">
        <v>230</v>
      </c>
      <c r="D104742" t="s">
        <v>429</v>
      </c>
      <c r="E104742">
        <v>0</v>
      </c>
    </row>
    <row r="104743" spans="1:5">
      <c r="A104743">
        <v>1996</v>
      </c>
      <c r="B104743" t="s">
        <v>84</v>
      </c>
      <c r="C104743" t="s">
        <v>261</v>
      </c>
      <c r="D104743" t="s">
        <v>617</v>
      </c>
      <c r="E104743">
        <v>0</v>
      </c>
    </row>
    <row r="104744" spans="1:5">
      <c r="A104744">
        <v>2000</v>
      </c>
      <c r="B104744" t="s">
        <v>84</v>
      </c>
      <c r="C104744" t="s">
        <v>261</v>
      </c>
      <c r="D104744" t="s">
        <v>617</v>
      </c>
      <c r="E104744">
        <v>0</v>
      </c>
    </row>
    <row r="104745" spans="1:5">
      <c r="A104745">
        <v>2004</v>
      </c>
      <c r="B104745" t="s">
        <v>84</v>
      </c>
      <c r="C104745" t="s">
        <v>261</v>
      </c>
      <c r="D104745" t="s">
        <v>617</v>
      </c>
      <c r="E104745">
        <v>0</v>
      </c>
    </row>
    <row r="104746" spans="1:5">
      <c r="A104746">
        <v>2008</v>
      </c>
      <c r="B104746" t="s">
        <v>84</v>
      </c>
      <c r="C104746" t="s">
        <v>261</v>
      </c>
      <c r="D104746" t="s">
        <v>617</v>
      </c>
      <c r="E104746">
        <v>0</v>
      </c>
    </row>
    <row r="104747" spans="1:5">
      <c r="A104747">
        <v>1936</v>
      </c>
      <c r="B104747" t="s">
        <v>61</v>
      </c>
      <c r="C104747" t="s">
        <v>230</v>
      </c>
      <c r="D104747" t="s">
        <v>417</v>
      </c>
      <c r="E104747">
        <v>0</v>
      </c>
    </row>
    <row r="104748" spans="1:5">
      <c r="A104748">
        <v>2004</v>
      </c>
      <c r="B104748" t="s">
        <v>151</v>
      </c>
      <c r="C104748" t="s">
        <v>230</v>
      </c>
      <c r="D104748" t="s">
        <v>335</v>
      </c>
      <c r="E104748">
        <v>0</v>
      </c>
    </row>
    <row r="104749" spans="1:5">
      <c r="A104749">
        <v>1988</v>
      </c>
      <c r="B104749" t="s">
        <v>151</v>
      </c>
      <c r="C104749" t="s">
        <v>230</v>
      </c>
      <c r="D104749" t="s">
        <v>335</v>
      </c>
      <c r="E104749">
        <v>0</v>
      </c>
    </row>
    <row r="104750" spans="1:5">
      <c r="A104750">
        <v>1992</v>
      </c>
      <c r="B104750" t="s">
        <v>151</v>
      </c>
      <c r="C104750" t="s">
        <v>230</v>
      </c>
      <c r="D104750" t="s">
        <v>335</v>
      </c>
      <c r="E104750">
        <v>1</v>
      </c>
    </row>
    <row r="104751" spans="1:5">
      <c r="A104751">
        <v>1996</v>
      </c>
      <c r="B104751" t="s">
        <v>151</v>
      </c>
      <c r="C104751" t="s">
        <v>230</v>
      </c>
      <c r="D104751" t="s">
        <v>335</v>
      </c>
      <c r="E104751">
        <v>0</v>
      </c>
    </row>
    <row r="104752" spans="1:5">
      <c r="A104752">
        <v>2000</v>
      </c>
      <c r="B104752" t="s">
        <v>151</v>
      </c>
      <c r="C104752" t="s">
        <v>230</v>
      </c>
      <c r="D104752" t="s">
        <v>332</v>
      </c>
      <c r="E104752">
        <v>0</v>
      </c>
    </row>
    <row r="104753" spans="1:5">
      <c r="A104753">
        <v>2000</v>
      </c>
      <c r="B104753" t="s">
        <v>196</v>
      </c>
      <c r="C104753" t="s">
        <v>224</v>
      </c>
      <c r="D104753" t="s">
        <v>289</v>
      </c>
      <c r="E104753">
        <v>0</v>
      </c>
    </row>
    <row r="104754" spans="1:5">
      <c r="A104754">
        <v>1992</v>
      </c>
      <c r="B104754" t="s">
        <v>192</v>
      </c>
      <c r="C104754" t="s">
        <v>284</v>
      </c>
      <c r="D104754" t="s">
        <v>715</v>
      </c>
      <c r="E104754">
        <v>0</v>
      </c>
    </row>
    <row r="104755" spans="1:5">
      <c r="A104755">
        <v>1996</v>
      </c>
      <c r="B104755" t="s">
        <v>192</v>
      </c>
      <c r="C104755" t="s">
        <v>284</v>
      </c>
      <c r="D104755" t="s">
        <v>715</v>
      </c>
      <c r="E104755">
        <v>0</v>
      </c>
    </row>
    <row r="104756" spans="1:5">
      <c r="A104756">
        <v>1992</v>
      </c>
      <c r="B104756" t="s">
        <v>192</v>
      </c>
      <c r="C104756" t="s">
        <v>284</v>
      </c>
      <c r="D104756" t="s">
        <v>286</v>
      </c>
      <c r="E104756">
        <v>0</v>
      </c>
    </row>
    <row r="104757" spans="1:5">
      <c r="A104757">
        <v>1988</v>
      </c>
      <c r="B104757" t="s">
        <v>192</v>
      </c>
      <c r="C104757" t="s">
        <v>284</v>
      </c>
      <c r="D104757" t="s">
        <v>366</v>
      </c>
      <c r="E104757">
        <v>1</v>
      </c>
    </row>
    <row r="104758" spans="1:5">
      <c r="A104758">
        <v>1992</v>
      </c>
      <c r="B104758" t="s">
        <v>192</v>
      </c>
      <c r="C104758" t="s">
        <v>284</v>
      </c>
      <c r="D104758" t="s">
        <v>366</v>
      </c>
      <c r="E104758">
        <v>1</v>
      </c>
    </row>
    <row r="104759" spans="1:5">
      <c r="A104759">
        <v>1996</v>
      </c>
      <c r="B104759" t="s">
        <v>192</v>
      </c>
      <c r="C104759" t="s">
        <v>284</v>
      </c>
      <c r="D104759" t="s">
        <v>366</v>
      </c>
      <c r="E104759">
        <v>1</v>
      </c>
    </row>
    <row r="104760" spans="1:5">
      <c r="A104760">
        <v>2000</v>
      </c>
      <c r="B104760" t="s">
        <v>192</v>
      </c>
      <c r="C104760" t="s">
        <v>284</v>
      </c>
      <c r="D104760" t="s">
        <v>366</v>
      </c>
      <c r="E104760">
        <v>0</v>
      </c>
    </row>
    <row r="104761" spans="1:5">
      <c r="A104761">
        <v>1996</v>
      </c>
      <c r="B104761" t="s">
        <v>192</v>
      </c>
      <c r="C104761" t="s">
        <v>224</v>
      </c>
      <c r="D104761" t="s">
        <v>280</v>
      </c>
      <c r="E104761">
        <v>0</v>
      </c>
    </row>
    <row r="104762" spans="1:5">
      <c r="A104762">
        <v>2000</v>
      </c>
      <c r="B104762" t="s">
        <v>192</v>
      </c>
      <c r="C104762" t="s">
        <v>224</v>
      </c>
      <c r="D104762" t="s">
        <v>280</v>
      </c>
      <c r="E104762">
        <v>0</v>
      </c>
    </row>
    <row r="104763" spans="1:5">
      <c r="A104763">
        <v>2000</v>
      </c>
      <c r="B104763" t="s">
        <v>14</v>
      </c>
      <c r="C104763" t="s">
        <v>284</v>
      </c>
      <c r="D104763" t="s">
        <v>366</v>
      </c>
      <c r="E104763">
        <v>0</v>
      </c>
    </row>
    <row r="104764" spans="1:5">
      <c r="A104764">
        <v>2012</v>
      </c>
      <c r="B104764" t="s">
        <v>94</v>
      </c>
      <c r="C104764" t="s">
        <v>224</v>
      </c>
      <c r="D104764" t="s">
        <v>359</v>
      </c>
      <c r="E104764">
        <v>0</v>
      </c>
    </row>
    <row r="104765" spans="1:5">
      <c r="A104765">
        <v>1952</v>
      </c>
      <c r="B104765" t="s">
        <v>153</v>
      </c>
      <c r="C104765" t="s">
        <v>250</v>
      </c>
      <c r="D104765" t="s">
        <v>388</v>
      </c>
      <c r="E104765">
        <v>0</v>
      </c>
    </row>
    <row r="104766" spans="1:5">
      <c r="A104766">
        <v>1996</v>
      </c>
      <c r="B104766" t="s">
        <v>3</v>
      </c>
      <c r="C104766" t="s">
        <v>284</v>
      </c>
      <c r="D104766" t="s">
        <v>286</v>
      </c>
      <c r="E104766">
        <v>0</v>
      </c>
    </row>
    <row r="104767" spans="1:5">
      <c r="A104767">
        <v>2000</v>
      </c>
      <c r="B104767" t="s">
        <v>3</v>
      </c>
      <c r="C104767" t="s">
        <v>284</v>
      </c>
      <c r="D104767" t="s">
        <v>286</v>
      </c>
      <c r="E104767">
        <v>0</v>
      </c>
    </row>
    <row r="104768" spans="1:5">
      <c r="A104768">
        <v>1988</v>
      </c>
      <c r="B104768" t="s">
        <v>189</v>
      </c>
      <c r="C104768" t="s">
        <v>230</v>
      </c>
      <c r="D104768" t="s">
        <v>288</v>
      </c>
      <c r="E104768">
        <v>0</v>
      </c>
    </row>
    <row r="104769" spans="1:5">
      <c r="A104769">
        <v>1988</v>
      </c>
      <c r="B104769" t="s">
        <v>189</v>
      </c>
      <c r="C104769" t="s">
        <v>230</v>
      </c>
      <c r="D104769" t="s">
        <v>402</v>
      </c>
      <c r="E104769">
        <v>0</v>
      </c>
    </row>
    <row r="104770" spans="1:5">
      <c r="A104770">
        <v>1988</v>
      </c>
      <c r="B104770" t="s">
        <v>84</v>
      </c>
      <c r="C104770" t="s">
        <v>261</v>
      </c>
      <c r="D104770" t="s">
        <v>605</v>
      </c>
      <c r="E104770">
        <v>0</v>
      </c>
    </row>
    <row r="104771" spans="1:5">
      <c r="A104771">
        <v>1992</v>
      </c>
      <c r="B104771" t="s">
        <v>84</v>
      </c>
      <c r="C104771" t="s">
        <v>218</v>
      </c>
      <c r="D104771" t="s">
        <v>362</v>
      </c>
      <c r="E104771">
        <v>0</v>
      </c>
    </row>
    <row r="104772" spans="1:5">
      <c r="A104772">
        <v>1992</v>
      </c>
      <c r="B104772" t="s">
        <v>89</v>
      </c>
      <c r="C104772" t="s">
        <v>218</v>
      </c>
      <c r="D104772" t="s">
        <v>362</v>
      </c>
      <c r="E104772">
        <v>0</v>
      </c>
    </row>
    <row r="104773" spans="1:5">
      <c r="A104773">
        <v>1972</v>
      </c>
      <c r="B104773" t="s">
        <v>91</v>
      </c>
      <c r="C104773" t="s">
        <v>294</v>
      </c>
      <c r="D104773" t="s">
        <v>477</v>
      </c>
      <c r="E104773">
        <v>0</v>
      </c>
    </row>
    <row r="104774" spans="1:5">
      <c r="A104774">
        <v>1906</v>
      </c>
      <c r="B104774" t="s">
        <v>199</v>
      </c>
      <c r="C104774" t="s">
        <v>250</v>
      </c>
      <c r="D104774" t="s">
        <v>420</v>
      </c>
      <c r="E104774">
        <v>0</v>
      </c>
    </row>
    <row r="104775" spans="1:5">
      <c r="A104775">
        <v>2008</v>
      </c>
      <c r="B104775" t="s">
        <v>12</v>
      </c>
      <c r="C104775" t="s">
        <v>239</v>
      </c>
      <c r="D104775" t="s">
        <v>344</v>
      </c>
      <c r="E104775">
        <v>1</v>
      </c>
    </row>
    <row r="104776" spans="1:5">
      <c r="A104776">
        <v>1948</v>
      </c>
      <c r="B104776" t="s">
        <v>195</v>
      </c>
      <c r="C104776" t="s">
        <v>250</v>
      </c>
      <c r="D104776" t="s">
        <v>426</v>
      </c>
      <c r="E104776">
        <v>0</v>
      </c>
    </row>
    <row r="104777" spans="1:5">
      <c r="A104777">
        <v>2000</v>
      </c>
      <c r="B104777" t="s">
        <v>35</v>
      </c>
      <c r="C104777" t="s">
        <v>230</v>
      </c>
      <c r="D104777" t="s">
        <v>335</v>
      </c>
      <c r="E104777">
        <v>0</v>
      </c>
    </row>
    <row r="104778" spans="1:5">
      <c r="A104778">
        <v>2004</v>
      </c>
      <c r="B104778" t="s">
        <v>35</v>
      </c>
      <c r="C104778" t="s">
        <v>230</v>
      </c>
      <c r="D104778" t="s">
        <v>335</v>
      </c>
      <c r="E104778">
        <v>0</v>
      </c>
    </row>
    <row r="104779" spans="1:5">
      <c r="A104779">
        <v>2008</v>
      </c>
      <c r="B104779" t="s">
        <v>35</v>
      </c>
      <c r="C104779" t="s">
        <v>230</v>
      </c>
      <c r="D104779" t="s">
        <v>332</v>
      </c>
      <c r="E104779">
        <v>0</v>
      </c>
    </row>
    <row r="104780" spans="1:5">
      <c r="A104780">
        <v>1996</v>
      </c>
      <c r="B104780" t="s">
        <v>12</v>
      </c>
      <c r="C104780" t="s">
        <v>218</v>
      </c>
      <c r="D104780" t="s">
        <v>481</v>
      </c>
      <c r="E104780">
        <v>0</v>
      </c>
    </row>
    <row r="104781" spans="1:5">
      <c r="A104781">
        <v>2012</v>
      </c>
      <c r="B104781" t="s">
        <v>35</v>
      </c>
      <c r="C104781" t="s">
        <v>281</v>
      </c>
      <c r="D104781" t="s">
        <v>360</v>
      </c>
      <c r="E104781">
        <v>0</v>
      </c>
    </row>
    <row r="104782" spans="1:5">
      <c r="A104782">
        <v>2012</v>
      </c>
      <c r="B104782" t="s">
        <v>35</v>
      </c>
      <c r="C104782" t="s">
        <v>281</v>
      </c>
      <c r="D104782" t="s">
        <v>915</v>
      </c>
      <c r="E104782">
        <v>0</v>
      </c>
    </row>
    <row r="104783" spans="1:5">
      <c r="A104783">
        <v>2000</v>
      </c>
      <c r="B104783" t="s">
        <v>12</v>
      </c>
      <c r="C104783" t="s">
        <v>218</v>
      </c>
      <c r="D104783" t="s">
        <v>625</v>
      </c>
      <c r="E104783">
        <v>0</v>
      </c>
    </row>
    <row r="104784" spans="1:5">
      <c r="A104784">
        <v>1972</v>
      </c>
      <c r="B104784" t="s">
        <v>195</v>
      </c>
      <c r="C104784" t="s">
        <v>218</v>
      </c>
      <c r="D104784" t="s">
        <v>287</v>
      </c>
      <c r="E104784">
        <v>0</v>
      </c>
    </row>
    <row r="104785" spans="1:5">
      <c r="A104785">
        <v>1996</v>
      </c>
      <c r="B104785" t="s">
        <v>87</v>
      </c>
      <c r="C104785" t="s">
        <v>218</v>
      </c>
      <c r="D104785" t="s">
        <v>219</v>
      </c>
      <c r="E104785">
        <v>0</v>
      </c>
    </row>
    <row r="104786" spans="1:5">
      <c r="A104786">
        <v>1960</v>
      </c>
      <c r="B104786" t="s">
        <v>208</v>
      </c>
      <c r="C104786" t="s">
        <v>230</v>
      </c>
      <c r="D104786" t="s">
        <v>367</v>
      </c>
      <c r="E104786">
        <v>0</v>
      </c>
    </row>
    <row r="104787" spans="1:5">
      <c r="A104787">
        <v>1960</v>
      </c>
      <c r="B104787" t="s">
        <v>208</v>
      </c>
      <c r="C104787" t="s">
        <v>230</v>
      </c>
      <c r="D104787" t="s">
        <v>335</v>
      </c>
      <c r="E104787">
        <v>0</v>
      </c>
    </row>
    <row r="104788" spans="1:5">
      <c r="A104788">
        <v>1968</v>
      </c>
      <c r="B104788" t="s">
        <v>35</v>
      </c>
      <c r="C104788" t="s">
        <v>294</v>
      </c>
      <c r="D104788" t="s">
        <v>542</v>
      </c>
      <c r="E104788">
        <v>0</v>
      </c>
    </row>
    <row r="104789" spans="1:5">
      <c r="A104789">
        <v>1976</v>
      </c>
      <c r="B104789" t="s">
        <v>78</v>
      </c>
      <c r="C104789" t="s">
        <v>224</v>
      </c>
      <c r="D104789" t="s">
        <v>280</v>
      </c>
      <c r="E104789">
        <v>0</v>
      </c>
    </row>
    <row r="104790" spans="1:5">
      <c r="A104790">
        <v>1960</v>
      </c>
      <c r="B104790" t="s">
        <v>153</v>
      </c>
      <c r="C104790" t="s">
        <v>250</v>
      </c>
      <c r="D104790" t="s">
        <v>543</v>
      </c>
      <c r="E104790">
        <v>0</v>
      </c>
    </row>
    <row r="104791" spans="1:5">
      <c r="A104791">
        <v>1992</v>
      </c>
      <c r="B104791" t="s">
        <v>197</v>
      </c>
      <c r="C104791" t="s">
        <v>239</v>
      </c>
      <c r="D104791" t="s">
        <v>404</v>
      </c>
      <c r="E104791">
        <v>0</v>
      </c>
    </row>
    <row r="104792" spans="1:5">
      <c r="A104792">
        <v>1992</v>
      </c>
      <c r="B104792" t="s">
        <v>197</v>
      </c>
      <c r="C104792" t="s">
        <v>239</v>
      </c>
      <c r="D104792" t="s">
        <v>442</v>
      </c>
      <c r="E104792">
        <v>0</v>
      </c>
    </row>
    <row r="104793" spans="1:5">
      <c r="A104793">
        <v>2000</v>
      </c>
      <c r="B104793" t="s">
        <v>82</v>
      </c>
      <c r="C104793" t="s">
        <v>290</v>
      </c>
      <c r="D104793" t="s">
        <v>328</v>
      </c>
      <c r="E104793">
        <v>0</v>
      </c>
    </row>
    <row r="104794" spans="1:5">
      <c r="A104794">
        <v>2012</v>
      </c>
      <c r="B104794" t="s">
        <v>98</v>
      </c>
      <c r="C104794" t="s">
        <v>239</v>
      </c>
      <c r="D104794" t="s">
        <v>434</v>
      </c>
      <c r="E104794">
        <v>0</v>
      </c>
    </row>
    <row r="104795" spans="1:5">
      <c r="A104795">
        <v>2016</v>
      </c>
      <c r="B104795" t="s">
        <v>83</v>
      </c>
      <c r="C104795" t="s">
        <v>239</v>
      </c>
      <c r="D104795" t="s">
        <v>434</v>
      </c>
      <c r="E104795">
        <v>0</v>
      </c>
    </row>
    <row r="104796" spans="1:5">
      <c r="A104796">
        <v>2004</v>
      </c>
      <c r="B104796" t="s">
        <v>151</v>
      </c>
      <c r="C104796" t="s">
        <v>230</v>
      </c>
      <c r="D104796" t="s">
        <v>367</v>
      </c>
      <c r="E104796">
        <v>0</v>
      </c>
    </row>
    <row r="104797" spans="1:5">
      <c r="A104797">
        <v>2004</v>
      </c>
      <c r="B104797" t="s">
        <v>98</v>
      </c>
      <c r="C104797" t="s">
        <v>218</v>
      </c>
      <c r="D104797" t="s">
        <v>456</v>
      </c>
      <c r="E104797">
        <v>0</v>
      </c>
    </row>
    <row r="104798" spans="1:5">
      <c r="A104798">
        <v>2008</v>
      </c>
      <c r="B104798" t="s">
        <v>60</v>
      </c>
      <c r="C104798" t="s">
        <v>230</v>
      </c>
      <c r="D104798" t="s">
        <v>450</v>
      </c>
      <c r="E104798">
        <v>0</v>
      </c>
    </row>
    <row r="104799" spans="1:5">
      <c r="A104799">
        <v>2000</v>
      </c>
      <c r="B104799" t="s">
        <v>17</v>
      </c>
      <c r="C104799" t="s">
        <v>290</v>
      </c>
      <c r="D104799" t="s">
        <v>415</v>
      </c>
      <c r="E104799">
        <v>0</v>
      </c>
    </row>
    <row r="104800" spans="1:5">
      <c r="A104800">
        <v>2000</v>
      </c>
      <c r="B104800" t="s">
        <v>17</v>
      </c>
      <c r="C104800" t="s">
        <v>290</v>
      </c>
      <c r="D104800" t="s">
        <v>680</v>
      </c>
      <c r="E104800">
        <v>0</v>
      </c>
    </row>
    <row r="104801" spans="1:5">
      <c r="A104801">
        <v>2004</v>
      </c>
      <c r="B104801" t="s">
        <v>2</v>
      </c>
      <c r="C104801" t="s">
        <v>224</v>
      </c>
      <c r="D104801" t="s">
        <v>225</v>
      </c>
      <c r="E104801">
        <v>0</v>
      </c>
    </row>
    <row r="104802" spans="1:5">
      <c r="A104802">
        <v>2004</v>
      </c>
      <c r="B104802" t="s">
        <v>200</v>
      </c>
      <c r="C104802" t="s">
        <v>224</v>
      </c>
      <c r="D104802" t="s">
        <v>428</v>
      </c>
      <c r="E104802">
        <v>1</v>
      </c>
    </row>
    <row r="104803" spans="1:5">
      <c r="A104803">
        <v>2008</v>
      </c>
      <c r="B104803" t="s">
        <v>200</v>
      </c>
      <c r="C104803" t="s">
        <v>224</v>
      </c>
      <c r="D104803" t="s">
        <v>289</v>
      </c>
      <c r="E104803">
        <v>0</v>
      </c>
    </row>
    <row r="104804" spans="1:5">
      <c r="A104804">
        <v>2008</v>
      </c>
      <c r="B104804" t="s">
        <v>200</v>
      </c>
      <c r="C104804" t="s">
        <v>224</v>
      </c>
      <c r="D104804" t="s">
        <v>412</v>
      </c>
      <c r="E104804">
        <v>0</v>
      </c>
    </row>
    <row r="104805" spans="1:5">
      <c r="A104805">
        <v>1984</v>
      </c>
      <c r="B104805" t="s">
        <v>13</v>
      </c>
      <c r="C104805" t="s">
        <v>460</v>
      </c>
      <c r="D104805" t="s">
        <v>462</v>
      </c>
      <c r="E104805">
        <v>0</v>
      </c>
    </row>
    <row r="104806" spans="1:5">
      <c r="A104806">
        <v>1956</v>
      </c>
      <c r="B104806" t="s">
        <v>95</v>
      </c>
      <c r="C104806" t="s">
        <v>230</v>
      </c>
      <c r="D104806" t="s">
        <v>396</v>
      </c>
      <c r="E104806">
        <v>0</v>
      </c>
    </row>
    <row r="104807" spans="1:5">
      <c r="A104807">
        <v>1960</v>
      </c>
      <c r="B104807" t="s">
        <v>95</v>
      </c>
      <c r="C104807" t="s">
        <v>230</v>
      </c>
      <c r="D104807" t="s">
        <v>396</v>
      </c>
      <c r="E104807">
        <v>0</v>
      </c>
    </row>
    <row r="104808" spans="1:5">
      <c r="A104808">
        <v>1980</v>
      </c>
      <c r="B104808" t="s">
        <v>166</v>
      </c>
      <c r="C104808" t="s">
        <v>230</v>
      </c>
      <c r="D104808" t="s">
        <v>396</v>
      </c>
      <c r="E104808">
        <v>0</v>
      </c>
    </row>
    <row r="104809" spans="1:5">
      <c r="A104809">
        <v>1988</v>
      </c>
      <c r="B104809" t="s">
        <v>166</v>
      </c>
      <c r="C104809" t="s">
        <v>230</v>
      </c>
      <c r="D104809" t="s">
        <v>396</v>
      </c>
      <c r="E104809">
        <v>0</v>
      </c>
    </row>
    <row r="104810" spans="1:5">
      <c r="A104810">
        <v>2006</v>
      </c>
      <c r="B104810" t="s">
        <v>13</v>
      </c>
      <c r="C104810" t="s">
        <v>263</v>
      </c>
      <c r="D104810" t="s">
        <v>830</v>
      </c>
      <c r="E104810">
        <v>0</v>
      </c>
    </row>
    <row r="104811" spans="1:5">
      <c r="A104811">
        <v>1980</v>
      </c>
      <c r="B104811" t="s">
        <v>82</v>
      </c>
      <c r="C104811" t="s">
        <v>230</v>
      </c>
      <c r="D104811" t="s">
        <v>288</v>
      </c>
      <c r="E104811">
        <v>0</v>
      </c>
    </row>
    <row r="104812" spans="1:5">
      <c r="A104812">
        <v>1912</v>
      </c>
      <c r="B104812" t="s">
        <v>154</v>
      </c>
      <c r="C104812" t="s">
        <v>355</v>
      </c>
      <c r="D104812" t="s">
        <v>447</v>
      </c>
      <c r="E104812">
        <v>0</v>
      </c>
    </row>
    <row r="104813" spans="1:5">
      <c r="A104813">
        <v>1996</v>
      </c>
      <c r="B104813" t="s">
        <v>192</v>
      </c>
      <c r="C104813" t="s">
        <v>224</v>
      </c>
      <c r="D104813" t="s">
        <v>225</v>
      </c>
      <c r="E104813">
        <v>0</v>
      </c>
    </row>
    <row r="104814" spans="1:5">
      <c r="A104814">
        <v>1980</v>
      </c>
      <c r="B104814" t="s">
        <v>12</v>
      </c>
      <c r="C104814" t="s">
        <v>254</v>
      </c>
      <c r="D104814" t="s">
        <v>495</v>
      </c>
      <c r="E104814">
        <v>1</v>
      </c>
    </row>
    <row r="104815" spans="1:5">
      <c r="A104815">
        <v>1980</v>
      </c>
      <c r="B104815" t="s">
        <v>12</v>
      </c>
      <c r="C104815" t="s">
        <v>254</v>
      </c>
      <c r="D104815" t="s">
        <v>496</v>
      </c>
      <c r="E104815">
        <v>0</v>
      </c>
    </row>
    <row r="104816" spans="1:5">
      <c r="A104816">
        <v>1984</v>
      </c>
      <c r="B104816" t="s">
        <v>192</v>
      </c>
      <c r="C104816" t="s">
        <v>224</v>
      </c>
      <c r="D104816" t="s">
        <v>358</v>
      </c>
      <c r="E104816">
        <v>0</v>
      </c>
    </row>
    <row r="104817" spans="1:5">
      <c r="A104817">
        <v>1928</v>
      </c>
      <c r="B104817" t="s">
        <v>92</v>
      </c>
      <c r="C104817" t="s">
        <v>230</v>
      </c>
      <c r="D104817" t="s">
        <v>417</v>
      </c>
      <c r="E104817">
        <v>0</v>
      </c>
    </row>
    <row r="104818" spans="1:5">
      <c r="A104818">
        <v>1992</v>
      </c>
      <c r="B104818" t="s">
        <v>13</v>
      </c>
      <c r="C104818" t="s">
        <v>218</v>
      </c>
      <c r="D104818" t="s">
        <v>287</v>
      </c>
      <c r="E104818">
        <v>0</v>
      </c>
    </row>
    <row r="104819" spans="1:5">
      <c r="A104819">
        <v>2014</v>
      </c>
      <c r="B104819" t="s">
        <v>195</v>
      </c>
      <c r="C104819" t="s">
        <v>486</v>
      </c>
      <c r="D104819" t="s">
        <v>889</v>
      </c>
      <c r="E104819">
        <v>0</v>
      </c>
    </row>
    <row r="104820" spans="1:5">
      <c r="A104820">
        <v>1992</v>
      </c>
      <c r="B104820" t="s">
        <v>12</v>
      </c>
      <c r="C104820" t="s">
        <v>290</v>
      </c>
      <c r="D104820" t="s">
        <v>291</v>
      </c>
      <c r="E104820">
        <v>0</v>
      </c>
    </row>
    <row r="104821" spans="1:5">
      <c r="A104821">
        <v>1976</v>
      </c>
      <c r="B104821" t="s">
        <v>84</v>
      </c>
      <c r="C104821" t="s">
        <v>239</v>
      </c>
      <c r="D104821" t="s">
        <v>344</v>
      </c>
      <c r="E104821">
        <v>0</v>
      </c>
    </row>
    <row r="104822" spans="1:5">
      <c r="A104822">
        <v>1976</v>
      </c>
      <c r="B104822" t="s">
        <v>84</v>
      </c>
      <c r="C104822" t="s">
        <v>239</v>
      </c>
      <c r="D104822" t="s">
        <v>440</v>
      </c>
      <c r="E104822">
        <v>0</v>
      </c>
    </row>
    <row r="104823" spans="1:5">
      <c r="A104823">
        <v>1976</v>
      </c>
      <c r="B104823" t="s">
        <v>84</v>
      </c>
      <c r="C104823" t="s">
        <v>239</v>
      </c>
      <c r="D104823" t="s">
        <v>258</v>
      </c>
      <c r="E104823">
        <v>0</v>
      </c>
    </row>
    <row r="104824" spans="1:5">
      <c r="A104824">
        <v>1976</v>
      </c>
      <c r="B104824" t="s">
        <v>84</v>
      </c>
      <c r="C104824" t="s">
        <v>239</v>
      </c>
      <c r="D104824" t="s">
        <v>555</v>
      </c>
      <c r="E104824">
        <v>0</v>
      </c>
    </row>
    <row r="104825" spans="1:5">
      <c r="A104825">
        <v>1992</v>
      </c>
      <c r="B104825" t="s">
        <v>186</v>
      </c>
      <c r="C104825" t="s">
        <v>284</v>
      </c>
      <c r="D104825" t="s">
        <v>405</v>
      </c>
      <c r="E104825">
        <v>0</v>
      </c>
    </row>
    <row r="104826" spans="1:5">
      <c r="A104826">
        <v>2016</v>
      </c>
      <c r="B104826" t="s">
        <v>186</v>
      </c>
      <c r="C104826" t="s">
        <v>284</v>
      </c>
      <c r="D104826" t="s">
        <v>416</v>
      </c>
      <c r="E104826">
        <v>0</v>
      </c>
    </row>
    <row r="104827" spans="1:5">
      <c r="A104827">
        <v>1998</v>
      </c>
      <c r="B104827" t="s">
        <v>41</v>
      </c>
      <c r="C104827" t="s">
        <v>703</v>
      </c>
      <c r="D104827" t="s">
        <v>763</v>
      </c>
      <c r="E104827">
        <v>1</v>
      </c>
    </row>
    <row r="104828" spans="1:5">
      <c r="A104828">
        <v>2002</v>
      </c>
      <c r="B104828" t="s">
        <v>41</v>
      </c>
      <c r="C104828" t="s">
        <v>703</v>
      </c>
      <c r="D104828" t="s">
        <v>763</v>
      </c>
      <c r="E104828">
        <v>1</v>
      </c>
    </row>
    <row r="104829" spans="1:5">
      <c r="A104829">
        <v>2004</v>
      </c>
      <c r="B104829" t="s">
        <v>41</v>
      </c>
      <c r="C104829" t="s">
        <v>250</v>
      </c>
      <c r="D104829" t="s">
        <v>622</v>
      </c>
      <c r="E104829">
        <v>0</v>
      </c>
    </row>
    <row r="104830" spans="1:5">
      <c r="A104830">
        <v>1996</v>
      </c>
      <c r="B104830" t="s">
        <v>41</v>
      </c>
      <c r="C104830" t="s">
        <v>218</v>
      </c>
      <c r="D104830" t="s">
        <v>706</v>
      </c>
      <c r="E104830">
        <v>1</v>
      </c>
    </row>
    <row r="104831" spans="1:5">
      <c r="A104831">
        <v>2004</v>
      </c>
      <c r="B104831" t="s">
        <v>41</v>
      </c>
      <c r="C104831" t="s">
        <v>218</v>
      </c>
      <c r="D104831" t="s">
        <v>706</v>
      </c>
      <c r="E104831">
        <v>1</v>
      </c>
    </row>
    <row r="104832" spans="1:5">
      <c r="A104832">
        <v>1984</v>
      </c>
      <c r="B104832" t="s">
        <v>183</v>
      </c>
      <c r="C104832" t="s">
        <v>310</v>
      </c>
      <c r="D104832" t="s">
        <v>730</v>
      </c>
      <c r="E104832">
        <v>0</v>
      </c>
    </row>
    <row r="104833" spans="1:5">
      <c r="A104833">
        <v>1988</v>
      </c>
      <c r="B104833" t="s">
        <v>183</v>
      </c>
      <c r="C104833" t="s">
        <v>310</v>
      </c>
      <c r="D104833" t="s">
        <v>730</v>
      </c>
      <c r="E104833">
        <v>0</v>
      </c>
    </row>
    <row r="104834" spans="1:5">
      <c r="A104834">
        <v>2010</v>
      </c>
      <c r="B104834" t="s">
        <v>41</v>
      </c>
      <c r="C104834" t="s">
        <v>703</v>
      </c>
      <c r="D104834" t="s">
        <v>763</v>
      </c>
      <c r="E104834">
        <v>1</v>
      </c>
    </row>
    <row r="104835" spans="1:5">
      <c r="A104835">
        <v>2008</v>
      </c>
      <c r="B104835" t="s">
        <v>41</v>
      </c>
      <c r="C104835" t="s">
        <v>355</v>
      </c>
      <c r="D104835" t="s">
        <v>447</v>
      </c>
      <c r="E104835">
        <v>0</v>
      </c>
    </row>
    <row r="104836" spans="1:5">
      <c r="A104836">
        <v>2010</v>
      </c>
      <c r="B104836" t="s">
        <v>41</v>
      </c>
      <c r="C104836" t="s">
        <v>244</v>
      </c>
      <c r="D104836" t="s">
        <v>527</v>
      </c>
      <c r="E104836">
        <v>0</v>
      </c>
    </row>
    <row r="104837" spans="1:5">
      <c r="A104837">
        <v>2010</v>
      </c>
      <c r="B104837" t="s">
        <v>41</v>
      </c>
      <c r="C104837" t="s">
        <v>244</v>
      </c>
      <c r="D104837" t="s">
        <v>785</v>
      </c>
      <c r="E104837">
        <v>0</v>
      </c>
    </row>
    <row r="104838" spans="1:5">
      <c r="A104838">
        <v>2014</v>
      </c>
      <c r="B104838" t="s">
        <v>41</v>
      </c>
      <c r="C104838" t="s">
        <v>244</v>
      </c>
      <c r="D104838" t="s">
        <v>527</v>
      </c>
      <c r="E104838">
        <v>0</v>
      </c>
    </row>
    <row r="104839" spans="1:5">
      <c r="A104839">
        <v>2014</v>
      </c>
      <c r="B104839" t="s">
        <v>41</v>
      </c>
      <c r="C104839" t="s">
        <v>244</v>
      </c>
      <c r="D104839" t="s">
        <v>337</v>
      </c>
      <c r="E104839">
        <v>0</v>
      </c>
    </row>
    <row r="104840" spans="1:5">
      <c r="A104840">
        <v>1998</v>
      </c>
      <c r="B104840" t="s">
        <v>41</v>
      </c>
      <c r="C104840" t="s">
        <v>263</v>
      </c>
      <c r="D104840" t="s">
        <v>264</v>
      </c>
      <c r="E104840">
        <v>0</v>
      </c>
    </row>
    <row r="104841" spans="1:5">
      <c r="A104841">
        <v>1998</v>
      </c>
      <c r="B104841" t="s">
        <v>41</v>
      </c>
      <c r="C104841" t="s">
        <v>263</v>
      </c>
      <c r="D104841" t="s">
        <v>574</v>
      </c>
      <c r="E104841">
        <v>0</v>
      </c>
    </row>
    <row r="104842" spans="1:5">
      <c r="A104842">
        <v>1992</v>
      </c>
      <c r="B104842" t="s">
        <v>41</v>
      </c>
      <c r="C104842" t="s">
        <v>294</v>
      </c>
      <c r="D104842" t="s">
        <v>295</v>
      </c>
      <c r="E104842">
        <v>1</v>
      </c>
    </row>
    <row r="104843" spans="1:5">
      <c r="A104843">
        <v>1988</v>
      </c>
      <c r="B104843" t="s">
        <v>41</v>
      </c>
      <c r="C104843" t="s">
        <v>230</v>
      </c>
      <c r="D104843" t="s">
        <v>528</v>
      </c>
      <c r="E104843">
        <v>0</v>
      </c>
    </row>
    <row r="104844" spans="1:5">
      <c r="A104844">
        <v>2016</v>
      </c>
      <c r="B104844" t="s">
        <v>41</v>
      </c>
      <c r="C104844" t="s">
        <v>317</v>
      </c>
      <c r="D104844" t="s">
        <v>407</v>
      </c>
      <c r="E104844">
        <v>0</v>
      </c>
    </row>
    <row r="104845" spans="1:5">
      <c r="A104845">
        <v>2008</v>
      </c>
      <c r="B104845" t="s">
        <v>41</v>
      </c>
      <c r="C104845" t="s">
        <v>239</v>
      </c>
      <c r="D104845" t="s">
        <v>404</v>
      </c>
      <c r="E104845">
        <v>0</v>
      </c>
    </row>
    <row r="104846" spans="1:5">
      <c r="A104846">
        <v>2016</v>
      </c>
      <c r="B104846" t="s">
        <v>41</v>
      </c>
      <c r="C104846" t="s">
        <v>250</v>
      </c>
      <c r="D104846" t="s">
        <v>872</v>
      </c>
      <c r="E104846">
        <v>1</v>
      </c>
    </row>
    <row r="104847" spans="1:5">
      <c r="A104847">
        <v>2008</v>
      </c>
      <c r="B104847" t="s">
        <v>41</v>
      </c>
      <c r="C104847" t="s">
        <v>239</v>
      </c>
      <c r="D104847" t="s">
        <v>258</v>
      </c>
      <c r="E104847">
        <v>1</v>
      </c>
    </row>
    <row r="104848" spans="1:5">
      <c r="A104848">
        <v>2008</v>
      </c>
      <c r="B104848" t="s">
        <v>41</v>
      </c>
      <c r="C104848" t="s">
        <v>239</v>
      </c>
      <c r="D104848" t="s">
        <v>555</v>
      </c>
      <c r="E104848">
        <v>0</v>
      </c>
    </row>
    <row r="104849" spans="1:5">
      <c r="A104849">
        <v>2012</v>
      </c>
      <c r="B104849" t="s">
        <v>41</v>
      </c>
      <c r="C104849" t="s">
        <v>230</v>
      </c>
      <c r="D104849" t="s">
        <v>602</v>
      </c>
      <c r="E104849">
        <v>0</v>
      </c>
    </row>
    <row r="104850" spans="1:5">
      <c r="A104850">
        <v>1984</v>
      </c>
      <c r="B104850" t="s">
        <v>183</v>
      </c>
      <c r="C104850" t="s">
        <v>218</v>
      </c>
      <c r="D104850" t="s">
        <v>287</v>
      </c>
      <c r="E104850">
        <v>0</v>
      </c>
    </row>
    <row r="104851" spans="1:5">
      <c r="A104851">
        <v>2004</v>
      </c>
      <c r="B104851" t="s">
        <v>41</v>
      </c>
      <c r="C104851" t="s">
        <v>230</v>
      </c>
      <c r="D104851" t="s">
        <v>450</v>
      </c>
      <c r="E104851">
        <v>0</v>
      </c>
    </row>
    <row r="104852" spans="1:5">
      <c r="A104852">
        <v>2004</v>
      </c>
      <c r="B104852" t="s">
        <v>41</v>
      </c>
      <c r="C104852" t="s">
        <v>230</v>
      </c>
      <c r="D104852" t="s">
        <v>479</v>
      </c>
      <c r="E104852">
        <v>1</v>
      </c>
    </row>
    <row r="104853" spans="1:5">
      <c r="A104853">
        <v>1996</v>
      </c>
      <c r="B104853" t="s">
        <v>199</v>
      </c>
      <c r="C104853" t="s">
        <v>218</v>
      </c>
      <c r="D104853" t="s">
        <v>219</v>
      </c>
      <c r="E104853">
        <v>0</v>
      </c>
    </row>
    <row r="104854" spans="1:5">
      <c r="A104854">
        <v>2012</v>
      </c>
      <c r="B104854" t="s">
        <v>92</v>
      </c>
      <c r="C104854" t="s">
        <v>261</v>
      </c>
      <c r="D104854" t="s">
        <v>262</v>
      </c>
      <c r="E104854">
        <v>0</v>
      </c>
    </row>
    <row r="104855" spans="1:5">
      <c r="A104855">
        <v>1932</v>
      </c>
      <c r="B104855" t="s">
        <v>199</v>
      </c>
      <c r="C104855" t="s">
        <v>284</v>
      </c>
      <c r="D104855" t="s">
        <v>285</v>
      </c>
      <c r="E104855">
        <v>0</v>
      </c>
    </row>
    <row r="104856" spans="1:5">
      <c r="A104856">
        <v>1968</v>
      </c>
      <c r="B104856" t="s">
        <v>180</v>
      </c>
      <c r="C104856" t="s">
        <v>298</v>
      </c>
      <c r="D104856" t="s">
        <v>507</v>
      </c>
      <c r="E104856">
        <v>0</v>
      </c>
    </row>
    <row r="104857" spans="1:5">
      <c r="A104857">
        <v>1968</v>
      </c>
      <c r="B104857" t="s">
        <v>180</v>
      </c>
      <c r="C104857" t="s">
        <v>298</v>
      </c>
      <c r="D104857" t="s">
        <v>369</v>
      </c>
      <c r="E104857">
        <v>0</v>
      </c>
    </row>
    <row r="104858" spans="1:5">
      <c r="A104858">
        <v>2012</v>
      </c>
      <c r="B104858" t="s">
        <v>64</v>
      </c>
      <c r="C104858" t="s">
        <v>218</v>
      </c>
      <c r="D104858" t="s">
        <v>625</v>
      </c>
      <c r="E104858">
        <v>0</v>
      </c>
    </row>
    <row r="104859" spans="1:5">
      <c r="A104859">
        <v>1928</v>
      </c>
      <c r="B104859" t="s">
        <v>180</v>
      </c>
      <c r="C104859" t="s">
        <v>230</v>
      </c>
      <c r="D104859" t="s">
        <v>231</v>
      </c>
      <c r="E104859">
        <v>0</v>
      </c>
    </row>
    <row r="104860" spans="1:5">
      <c r="A104860">
        <v>1972</v>
      </c>
      <c r="B104860" t="s">
        <v>180</v>
      </c>
      <c r="C104860" t="s">
        <v>317</v>
      </c>
      <c r="D104860" t="s">
        <v>318</v>
      </c>
      <c r="E104860">
        <v>0</v>
      </c>
    </row>
    <row r="104861" spans="1:5">
      <c r="A104861">
        <v>2000</v>
      </c>
      <c r="B104861" t="s">
        <v>138</v>
      </c>
      <c r="C104861" t="s">
        <v>261</v>
      </c>
      <c r="D104861" t="s">
        <v>658</v>
      </c>
      <c r="E104861">
        <v>0</v>
      </c>
    </row>
    <row r="104862" spans="1:5">
      <c r="A104862">
        <v>2004</v>
      </c>
      <c r="B104862" t="s">
        <v>138</v>
      </c>
      <c r="C104862" t="s">
        <v>261</v>
      </c>
      <c r="D104862" t="s">
        <v>658</v>
      </c>
      <c r="E104862">
        <v>1</v>
      </c>
    </row>
    <row r="104863" spans="1:5">
      <c r="A104863">
        <v>1976</v>
      </c>
      <c r="B104863" t="s">
        <v>138</v>
      </c>
      <c r="C104863" t="s">
        <v>227</v>
      </c>
      <c r="D104863" t="s">
        <v>228</v>
      </c>
      <c r="E104863">
        <v>0</v>
      </c>
    </row>
    <row r="104864" spans="1:5">
      <c r="A104864">
        <v>1976</v>
      </c>
      <c r="B104864" t="s">
        <v>138</v>
      </c>
      <c r="C104864" t="s">
        <v>227</v>
      </c>
      <c r="D104864" t="s">
        <v>229</v>
      </c>
      <c r="E104864">
        <v>0</v>
      </c>
    </row>
    <row r="104865" spans="1:5">
      <c r="A104865">
        <v>1928</v>
      </c>
      <c r="B104865" t="s">
        <v>138</v>
      </c>
      <c r="C104865" t="s">
        <v>230</v>
      </c>
      <c r="D104865" t="s">
        <v>417</v>
      </c>
      <c r="E104865">
        <v>1</v>
      </c>
    </row>
    <row r="104866" spans="1:5">
      <c r="A104866">
        <v>1932</v>
      </c>
      <c r="B104866" t="s">
        <v>138</v>
      </c>
      <c r="C104866" t="s">
        <v>230</v>
      </c>
      <c r="D104866" t="s">
        <v>417</v>
      </c>
      <c r="E104866">
        <v>0</v>
      </c>
    </row>
    <row r="104867" spans="1:5">
      <c r="A104867">
        <v>1968</v>
      </c>
      <c r="B104867" t="s">
        <v>180</v>
      </c>
      <c r="C104867" t="s">
        <v>261</v>
      </c>
      <c r="D104867" t="s">
        <v>667</v>
      </c>
      <c r="E104867">
        <v>1</v>
      </c>
    </row>
    <row r="104868" spans="1:5">
      <c r="A104868">
        <v>1976</v>
      </c>
      <c r="B104868" t="s">
        <v>180</v>
      </c>
      <c r="C104868" t="s">
        <v>261</v>
      </c>
      <c r="D104868" t="s">
        <v>312</v>
      </c>
      <c r="E104868">
        <v>0</v>
      </c>
    </row>
    <row r="104869" spans="1:5">
      <c r="A104869">
        <v>1972</v>
      </c>
      <c r="B104869" t="s">
        <v>12</v>
      </c>
      <c r="C104869" t="s">
        <v>267</v>
      </c>
      <c r="D104869" t="s">
        <v>471</v>
      </c>
      <c r="E104869">
        <v>0</v>
      </c>
    </row>
    <row r="104870" spans="1:5">
      <c r="A104870">
        <v>1972</v>
      </c>
      <c r="B104870" t="s">
        <v>12</v>
      </c>
      <c r="C104870" t="s">
        <v>267</v>
      </c>
      <c r="D104870" t="s">
        <v>473</v>
      </c>
      <c r="E104870">
        <v>0</v>
      </c>
    </row>
    <row r="104871" spans="1:5">
      <c r="A104871">
        <v>1972</v>
      </c>
      <c r="B104871" t="s">
        <v>12</v>
      </c>
      <c r="C104871" t="s">
        <v>267</v>
      </c>
      <c r="D104871" t="s">
        <v>474</v>
      </c>
      <c r="E104871">
        <v>0</v>
      </c>
    </row>
    <row r="104872" spans="1:5">
      <c r="A104872">
        <v>1972</v>
      </c>
      <c r="B104872" t="s">
        <v>12</v>
      </c>
      <c r="C104872" t="s">
        <v>267</v>
      </c>
      <c r="D104872" t="s">
        <v>475</v>
      </c>
      <c r="E104872">
        <v>0</v>
      </c>
    </row>
    <row r="104873" spans="1:5">
      <c r="A104873">
        <v>1972</v>
      </c>
      <c r="B104873" t="s">
        <v>12</v>
      </c>
      <c r="C104873" t="s">
        <v>267</v>
      </c>
      <c r="D104873" t="s">
        <v>476</v>
      </c>
      <c r="E104873">
        <v>0</v>
      </c>
    </row>
    <row r="104874" spans="1:5">
      <c r="A104874">
        <v>1936</v>
      </c>
      <c r="B104874" t="s">
        <v>180</v>
      </c>
      <c r="C104874" t="s">
        <v>230</v>
      </c>
      <c r="D104874" t="s">
        <v>398</v>
      </c>
      <c r="E104874">
        <v>0</v>
      </c>
    </row>
    <row r="104875" spans="1:5">
      <c r="A104875">
        <v>2012</v>
      </c>
      <c r="B104875" t="s">
        <v>123</v>
      </c>
      <c r="C104875" t="s">
        <v>250</v>
      </c>
      <c r="D104875" t="s">
        <v>622</v>
      </c>
      <c r="E104875">
        <v>0</v>
      </c>
    </row>
    <row r="104876" spans="1:5">
      <c r="A104876">
        <v>1956</v>
      </c>
      <c r="B104876" t="s">
        <v>180</v>
      </c>
      <c r="C104876" t="s">
        <v>254</v>
      </c>
      <c r="D104876" t="s">
        <v>656</v>
      </c>
      <c r="E104876">
        <v>0</v>
      </c>
    </row>
    <row r="104877" spans="1:5">
      <c r="A104877">
        <v>1992</v>
      </c>
      <c r="B104877" t="s">
        <v>199</v>
      </c>
      <c r="C104877" t="s">
        <v>281</v>
      </c>
      <c r="D104877" t="s">
        <v>513</v>
      </c>
      <c r="E104877">
        <v>0</v>
      </c>
    </row>
    <row r="104878" spans="1:5">
      <c r="A104878">
        <v>1984</v>
      </c>
      <c r="B104878" t="s">
        <v>180</v>
      </c>
      <c r="C104878" t="s">
        <v>254</v>
      </c>
      <c r="D104878" t="s">
        <v>496</v>
      </c>
      <c r="E104878">
        <v>0</v>
      </c>
    </row>
    <row r="104879" spans="1:5">
      <c r="A104879">
        <v>1988</v>
      </c>
      <c r="B104879" t="s">
        <v>180</v>
      </c>
      <c r="C104879" t="s">
        <v>254</v>
      </c>
      <c r="D104879" t="s">
        <v>495</v>
      </c>
      <c r="E104879">
        <v>0</v>
      </c>
    </row>
    <row r="104880" spans="1:5">
      <c r="A104880">
        <v>1992</v>
      </c>
      <c r="B104880" t="s">
        <v>180</v>
      </c>
      <c r="C104880" t="s">
        <v>254</v>
      </c>
      <c r="D104880" t="s">
        <v>495</v>
      </c>
      <c r="E104880">
        <v>0</v>
      </c>
    </row>
    <row r="104881" spans="1:5">
      <c r="A104881">
        <v>1976</v>
      </c>
      <c r="B104881" t="s">
        <v>64</v>
      </c>
      <c r="C104881" t="s">
        <v>230</v>
      </c>
      <c r="D104881" t="s">
        <v>563</v>
      </c>
      <c r="E104881">
        <v>0</v>
      </c>
    </row>
    <row r="104882" spans="1:5">
      <c r="A104882">
        <v>2000</v>
      </c>
      <c r="B104882" t="s">
        <v>64</v>
      </c>
      <c r="C104882" t="s">
        <v>281</v>
      </c>
      <c r="D104882" t="s">
        <v>381</v>
      </c>
      <c r="E104882">
        <v>0</v>
      </c>
    </row>
    <row r="104883" spans="1:5">
      <c r="A104883">
        <v>2012</v>
      </c>
      <c r="B104883" t="s">
        <v>64</v>
      </c>
      <c r="C104883" t="s">
        <v>281</v>
      </c>
      <c r="D104883" t="s">
        <v>381</v>
      </c>
      <c r="E104883">
        <v>0</v>
      </c>
    </row>
    <row r="104884" spans="1:5">
      <c r="A104884">
        <v>2012</v>
      </c>
      <c r="B104884" t="s">
        <v>64</v>
      </c>
      <c r="C104884" t="s">
        <v>281</v>
      </c>
      <c r="D104884" t="s">
        <v>846</v>
      </c>
      <c r="E104884">
        <v>0</v>
      </c>
    </row>
    <row r="104885" spans="1:5">
      <c r="A104885">
        <v>1996</v>
      </c>
      <c r="B104885" t="s">
        <v>118</v>
      </c>
      <c r="C104885" t="s">
        <v>224</v>
      </c>
      <c r="D104885" t="s">
        <v>359</v>
      </c>
      <c r="E104885">
        <v>0</v>
      </c>
    </row>
    <row r="104886" spans="1:5">
      <c r="A104886">
        <v>2000</v>
      </c>
      <c r="B104886" t="s">
        <v>180</v>
      </c>
      <c r="C104886" t="s">
        <v>261</v>
      </c>
      <c r="D104886" t="s">
        <v>605</v>
      </c>
      <c r="E104886">
        <v>0</v>
      </c>
    </row>
    <row r="104887" spans="1:5">
      <c r="A104887">
        <v>2004</v>
      </c>
      <c r="B104887" t="s">
        <v>180</v>
      </c>
      <c r="C104887" t="s">
        <v>261</v>
      </c>
      <c r="D104887" t="s">
        <v>605</v>
      </c>
      <c r="E104887">
        <v>0</v>
      </c>
    </row>
    <row r="104888" spans="1:5">
      <c r="A104888">
        <v>2014</v>
      </c>
      <c r="B104888" t="s">
        <v>183</v>
      </c>
      <c r="C104888" t="s">
        <v>227</v>
      </c>
      <c r="D104888" t="s">
        <v>307</v>
      </c>
      <c r="E104888">
        <v>0</v>
      </c>
    </row>
    <row r="104889" spans="1:5">
      <c r="A104889">
        <v>2014</v>
      </c>
      <c r="B104889" t="s">
        <v>183</v>
      </c>
      <c r="C104889" t="s">
        <v>227</v>
      </c>
      <c r="D104889" t="s">
        <v>530</v>
      </c>
      <c r="E104889">
        <v>0</v>
      </c>
    </row>
    <row r="104890" spans="1:5">
      <c r="A104890">
        <v>2014</v>
      </c>
      <c r="B104890" t="s">
        <v>41</v>
      </c>
      <c r="C104890" t="s">
        <v>263</v>
      </c>
      <c r="D104890" t="s">
        <v>574</v>
      </c>
      <c r="E104890">
        <v>0</v>
      </c>
    </row>
    <row r="104891" spans="1:5">
      <c r="A104891">
        <v>2004</v>
      </c>
      <c r="B104891" t="s">
        <v>183</v>
      </c>
      <c r="C104891" t="s">
        <v>239</v>
      </c>
      <c r="D104891" t="s">
        <v>557</v>
      </c>
      <c r="E104891">
        <v>0</v>
      </c>
    </row>
    <row r="104892" spans="1:5">
      <c r="A104892">
        <v>2008</v>
      </c>
      <c r="B104892" t="s">
        <v>183</v>
      </c>
      <c r="C104892" t="s">
        <v>252</v>
      </c>
      <c r="D104892" t="s">
        <v>454</v>
      </c>
      <c r="E104892">
        <v>1</v>
      </c>
    </row>
    <row r="104893" spans="1:5">
      <c r="A104893">
        <v>1976</v>
      </c>
      <c r="B104893" t="s">
        <v>84</v>
      </c>
      <c r="C104893" t="s">
        <v>386</v>
      </c>
      <c r="D104893" t="s">
        <v>387</v>
      </c>
      <c r="E104893">
        <v>0</v>
      </c>
    </row>
    <row r="104894" spans="1:5">
      <c r="A104894">
        <v>1996</v>
      </c>
      <c r="B104894" t="s">
        <v>180</v>
      </c>
      <c r="C104894" t="s">
        <v>230</v>
      </c>
      <c r="D104894" t="s">
        <v>330</v>
      </c>
      <c r="E104894">
        <v>0</v>
      </c>
    </row>
    <row r="104895" spans="1:5">
      <c r="A104895">
        <v>2016</v>
      </c>
      <c r="B104895" t="s">
        <v>103</v>
      </c>
      <c r="C104895" t="s">
        <v>224</v>
      </c>
      <c r="D104895" t="s">
        <v>428</v>
      </c>
      <c r="E104895">
        <v>0</v>
      </c>
    </row>
    <row r="104896" spans="1:5">
      <c r="A104896">
        <v>2000</v>
      </c>
      <c r="B104896" t="s">
        <v>64</v>
      </c>
      <c r="C104896" t="s">
        <v>261</v>
      </c>
      <c r="D104896" t="s">
        <v>605</v>
      </c>
      <c r="E104896">
        <v>0</v>
      </c>
    </row>
    <row r="104897" spans="1:5">
      <c r="A104897">
        <v>2004</v>
      </c>
      <c r="B104897" t="s">
        <v>64</v>
      </c>
      <c r="C104897" t="s">
        <v>261</v>
      </c>
      <c r="D104897" t="s">
        <v>605</v>
      </c>
      <c r="E104897">
        <v>0</v>
      </c>
    </row>
    <row r="104898" spans="1:5">
      <c r="A104898">
        <v>1924</v>
      </c>
      <c r="B104898" t="s">
        <v>64</v>
      </c>
      <c r="C104898" t="s">
        <v>277</v>
      </c>
      <c r="D104898" t="s">
        <v>572</v>
      </c>
      <c r="E104898">
        <v>0</v>
      </c>
    </row>
    <row r="104899" spans="1:5">
      <c r="A104899">
        <v>1988</v>
      </c>
      <c r="B104899" t="s">
        <v>64</v>
      </c>
      <c r="C104899" t="s">
        <v>239</v>
      </c>
      <c r="D104899" t="s">
        <v>652</v>
      </c>
      <c r="E104899">
        <v>0</v>
      </c>
    </row>
    <row r="104900" spans="1:5">
      <c r="A104900">
        <v>1988</v>
      </c>
      <c r="B104900" t="s">
        <v>64</v>
      </c>
      <c r="C104900" t="s">
        <v>239</v>
      </c>
      <c r="D104900" t="s">
        <v>265</v>
      </c>
      <c r="E104900">
        <v>0</v>
      </c>
    </row>
    <row r="104901" spans="1:5">
      <c r="A104901">
        <v>1992</v>
      </c>
      <c r="B104901" t="s">
        <v>64</v>
      </c>
      <c r="C104901" t="s">
        <v>239</v>
      </c>
      <c r="D104901" t="s">
        <v>652</v>
      </c>
      <c r="E104901">
        <v>0</v>
      </c>
    </row>
    <row r="104902" spans="1:5">
      <c r="A104902">
        <v>1952</v>
      </c>
      <c r="B104902" t="s">
        <v>64</v>
      </c>
      <c r="C104902" t="s">
        <v>284</v>
      </c>
      <c r="D104902" t="s">
        <v>285</v>
      </c>
      <c r="E104902">
        <v>0</v>
      </c>
    </row>
    <row r="104903" spans="1:5">
      <c r="A104903">
        <v>2016</v>
      </c>
      <c r="B104903" t="s">
        <v>186</v>
      </c>
      <c r="C104903" t="s">
        <v>259</v>
      </c>
      <c r="D104903" t="s">
        <v>733</v>
      </c>
      <c r="E104903">
        <v>0</v>
      </c>
    </row>
    <row r="104904" spans="1:5">
      <c r="A104904">
        <v>1952</v>
      </c>
      <c r="B104904" t="s">
        <v>181</v>
      </c>
      <c r="C104904" t="s">
        <v>460</v>
      </c>
      <c r="D104904" t="s">
        <v>462</v>
      </c>
      <c r="E104904">
        <v>0</v>
      </c>
    </row>
    <row r="104905" spans="1:5">
      <c r="A104905">
        <v>2008</v>
      </c>
      <c r="B104905" t="s">
        <v>186</v>
      </c>
      <c r="C104905" t="s">
        <v>284</v>
      </c>
      <c r="D104905" t="s">
        <v>285</v>
      </c>
      <c r="E104905">
        <v>0</v>
      </c>
    </row>
    <row r="104906" spans="1:5">
      <c r="A104906">
        <v>1988</v>
      </c>
      <c r="B104906" t="s">
        <v>65</v>
      </c>
      <c r="C104906" t="s">
        <v>239</v>
      </c>
      <c r="D104906" t="s">
        <v>579</v>
      </c>
      <c r="E104906">
        <v>0</v>
      </c>
    </row>
    <row r="104907" spans="1:5">
      <c r="A104907">
        <v>1988</v>
      </c>
      <c r="B104907" t="s">
        <v>20</v>
      </c>
      <c r="C104907" t="s">
        <v>218</v>
      </c>
      <c r="D104907" t="s">
        <v>573</v>
      </c>
      <c r="E104907">
        <v>0</v>
      </c>
    </row>
    <row r="104908" spans="1:5">
      <c r="A104908">
        <v>2000</v>
      </c>
      <c r="B104908" t="s">
        <v>80</v>
      </c>
      <c r="C104908" t="s">
        <v>267</v>
      </c>
      <c r="D104908" t="s">
        <v>271</v>
      </c>
      <c r="E104908">
        <v>0</v>
      </c>
    </row>
    <row r="104909" spans="1:5">
      <c r="A104909">
        <v>2000</v>
      </c>
      <c r="B104909" t="s">
        <v>80</v>
      </c>
      <c r="C104909" t="s">
        <v>267</v>
      </c>
      <c r="D104909" t="s">
        <v>272</v>
      </c>
      <c r="E104909">
        <v>0</v>
      </c>
    </row>
    <row r="104910" spans="1:5">
      <c r="A104910">
        <v>2000</v>
      </c>
      <c r="B104910" t="s">
        <v>80</v>
      </c>
      <c r="C104910" t="s">
        <v>267</v>
      </c>
      <c r="D104910" t="s">
        <v>273</v>
      </c>
      <c r="E104910">
        <v>0</v>
      </c>
    </row>
    <row r="104911" spans="1:5">
      <c r="A104911">
        <v>2000</v>
      </c>
      <c r="B104911" t="s">
        <v>80</v>
      </c>
      <c r="C104911" t="s">
        <v>267</v>
      </c>
      <c r="D104911" t="s">
        <v>275</v>
      </c>
      <c r="E104911">
        <v>0</v>
      </c>
    </row>
    <row r="104912" spans="1:5">
      <c r="A104912">
        <v>2004</v>
      </c>
      <c r="B104912" t="s">
        <v>148</v>
      </c>
      <c r="C104912" t="s">
        <v>254</v>
      </c>
      <c r="D104912" t="s">
        <v>729</v>
      </c>
      <c r="E104912">
        <v>0</v>
      </c>
    </row>
    <row r="104913" spans="1:5">
      <c r="A104913">
        <v>1972</v>
      </c>
      <c r="B104913" t="s">
        <v>167</v>
      </c>
      <c r="C104913" t="s">
        <v>230</v>
      </c>
      <c r="D104913" t="s">
        <v>332</v>
      </c>
      <c r="E104913">
        <v>0</v>
      </c>
    </row>
    <row r="104914" spans="1:5">
      <c r="A104914">
        <v>1972</v>
      </c>
      <c r="B104914" t="s">
        <v>167</v>
      </c>
      <c r="C104914" t="s">
        <v>230</v>
      </c>
      <c r="D104914" t="s">
        <v>398</v>
      </c>
      <c r="E104914">
        <v>0</v>
      </c>
    </row>
    <row r="104915" spans="1:5">
      <c r="A104915">
        <v>1948</v>
      </c>
      <c r="B104915" t="s">
        <v>89</v>
      </c>
      <c r="C104915" t="s">
        <v>250</v>
      </c>
      <c r="D104915" t="s">
        <v>515</v>
      </c>
      <c r="E104915">
        <v>0</v>
      </c>
    </row>
    <row r="104916" spans="1:5">
      <c r="A104916">
        <v>1992</v>
      </c>
      <c r="B104916" t="s">
        <v>89</v>
      </c>
      <c r="C104916" t="s">
        <v>290</v>
      </c>
      <c r="D104916" t="s">
        <v>492</v>
      </c>
      <c r="E104916">
        <v>0</v>
      </c>
    </row>
    <row r="104917" spans="1:5">
      <c r="A104917">
        <v>1992</v>
      </c>
      <c r="B104917" t="s">
        <v>89</v>
      </c>
      <c r="C104917" t="s">
        <v>290</v>
      </c>
      <c r="D104917" t="s">
        <v>493</v>
      </c>
      <c r="E104917">
        <v>0</v>
      </c>
    </row>
    <row r="104918" spans="1:5">
      <c r="A104918">
        <v>1972</v>
      </c>
      <c r="B104918" t="s">
        <v>148</v>
      </c>
      <c r="C104918" t="s">
        <v>250</v>
      </c>
      <c r="D104918" t="s">
        <v>406</v>
      </c>
      <c r="E104918">
        <v>0</v>
      </c>
    </row>
    <row r="104919" spans="1:5">
      <c r="A104919">
        <v>1976</v>
      </c>
      <c r="B104919" t="s">
        <v>148</v>
      </c>
      <c r="C104919" t="s">
        <v>250</v>
      </c>
      <c r="D104919" t="s">
        <v>406</v>
      </c>
      <c r="E104919">
        <v>0</v>
      </c>
    </row>
    <row r="104920" spans="1:5">
      <c r="A104920">
        <v>1980</v>
      </c>
      <c r="B104920" t="s">
        <v>148</v>
      </c>
      <c r="C104920" t="s">
        <v>250</v>
      </c>
      <c r="D104920" t="s">
        <v>406</v>
      </c>
      <c r="E104920">
        <v>1</v>
      </c>
    </row>
    <row r="104921" spans="1:5">
      <c r="A104921">
        <v>1988</v>
      </c>
      <c r="B104921" t="s">
        <v>167</v>
      </c>
      <c r="C104921" t="s">
        <v>290</v>
      </c>
      <c r="D104921" t="s">
        <v>492</v>
      </c>
      <c r="E104921">
        <v>0</v>
      </c>
    </row>
    <row r="104922" spans="1:5">
      <c r="A104922">
        <v>2016</v>
      </c>
      <c r="B104922" t="s">
        <v>121</v>
      </c>
      <c r="C104922" t="s">
        <v>230</v>
      </c>
      <c r="D104922" t="s">
        <v>363</v>
      </c>
      <c r="E104922">
        <v>0</v>
      </c>
    </row>
    <row r="104923" spans="1:5">
      <c r="A104923">
        <v>2000</v>
      </c>
      <c r="B104923" t="s">
        <v>82</v>
      </c>
      <c r="C104923" t="s">
        <v>224</v>
      </c>
      <c r="D104923" t="s">
        <v>412</v>
      </c>
      <c r="E104923">
        <v>0</v>
      </c>
    </row>
    <row r="104924" spans="1:5">
      <c r="A104924">
        <v>2008</v>
      </c>
      <c r="B104924" t="s">
        <v>20</v>
      </c>
      <c r="C104924" t="s">
        <v>239</v>
      </c>
      <c r="D104924" t="s">
        <v>440</v>
      </c>
      <c r="E104924">
        <v>0</v>
      </c>
    </row>
    <row r="104925" spans="1:5">
      <c r="A104925">
        <v>2012</v>
      </c>
      <c r="B104925" t="s">
        <v>20</v>
      </c>
      <c r="C104925" t="s">
        <v>239</v>
      </c>
      <c r="D104925" t="s">
        <v>440</v>
      </c>
      <c r="E104925">
        <v>0</v>
      </c>
    </row>
    <row r="104926" spans="1:5">
      <c r="A104926">
        <v>2016</v>
      </c>
      <c r="B104926" t="s">
        <v>20</v>
      </c>
      <c r="C104926" t="s">
        <v>239</v>
      </c>
      <c r="D104926" t="s">
        <v>344</v>
      </c>
      <c r="E104926">
        <v>1</v>
      </c>
    </row>
    <row r="104927" spans="1:5">
      <c r="A104927">
        <v>2016</v>
      </c>
      <c r="B104927" t="s">
        <v>20</v>
      </c>
      <c r="C104927" t="s">
        <v>239</v>
      </c>
      <c r="D104927" t="s">
        <v>440</v>
      </c>
      <c r="E104927">
        <v>0</v>
      </c>
    </row>
    <row r="104928" spans="1:5">
      <c r="A104928">
        <v>1996</v>
      </c>
      <c r="B104928" t="s">
        <v>58</v>
      </c>
      <c r="C104928" t="s">
        <v>239</v>
      </c>
      <c r="D104928" t="s">
        <v>652</v>
      </c>
      <c r="E104928">
        <v>0</v>
      </c>
    </row>
    <row r="104929" spans="1:5">
      <c r="A104929">
        <v>1996</v>
      </c>
      <c r="B104929" t="s">
        <v>58</v>
      </c>
      <c r="C104929" t="s">
        <v>239</v>
      </c>
      <c r="D104929" t="s">
        <v>265</v>
      </c>
      <c r="E104929">
        <v>0</v>
      </c>
    </row>
    <row r="104930" spans="1:5">
      <c r="A104930">
        <v>2000</v>
      </c>
      <c r="B104930" t="s">
        <v>58</v>
      </c>
      <c r="C104930" t="s">
        <v>239</v>
      </c>
      <c r="D104930" t="s">
        <v>652</v>
      </c>
      <c r="E104930">
        <v>0</v>
      </c>
    </row>
    <row r="104931" spans="1:5">
      <c r="A104931">
        <v>2000</v>
      </c>
      <c r="B104931" t="s">
        <v>58</v>
      </c>
      <c r="C104931" t="s">
        <v>239</v>
      </c>
      <c r="D104931" t="s">
        <v>265</v>
      </c>
      <c r="E104931">
        <v>0</v>
      </c>
    </row>
    <row r="104932" spans="1:5">
      <c r="A104932">
        <v>2000</v>
      </c>
      <c r="B104932" t="s">
        <v>46</v>
      </c>
      <c r="C104932" t="s">
        <v>239</v>
      </c>
      <c r="D104932" t="s">
        <v>434</v>
      </c>
      <c r="E104932">
        <v>0</v>
      </c>
    </row>
    <row r="104933" spans="1:5">
      <c r="A104933">
        <v>1984</v>
      </c>
      <c r="B104933" t="s">
        <v>84</v>
      </c>
      <c r="C104933" t="s">
        <v>284</v>
      </c>
      <c r="D104933" t="s">
        <v>403</v>
      </c>
      <c r="E104933">
        <v>0</v>
      </c>
    </row>
    <row r="104934" spans="1:5">
      <c r="A104934">
        <v>2000</v>
      </c>
      <c r="B104934" t="s">
        <v>12</v>
      </c>
      <c r="C104934" t="s">
        <v>259</v>
      </c>
      <c r="D104934" t="s">
        <v>260</v>
      </c>
      <c r="E104934">
        <v>0</v>
      </c>
    </row>
    <row r="104935" spans="1:5">
      <c r="A104935">
        <v>1948</v>
      </c>
      <c r="B104935" t="s">
        <v>82</v>
      </c>
      <c r="C104935" t="s">
        <v>250</v>
      </c>
      <c r="D104935" t="s">
        <v>251</v>
      </c>
      <c r="E104935">
        <v>0</v>
      </c>
    </row>
    <row r="104936" spans="1:5">
      <c r="A104936">
        <v>2012</v>
      </c>
      <c r="B104936" t="s">
        <v>92</v>
      </c>
      <c r="C104936" t="s">
        <v>224</v>
      </c>
      <c r="D104936" t="s">
        <v>359</v>
      </c>
      <c r="E104936">
        <v>0</v>
      </c>
    </row>
    <row r="104937" spans="1:5">
      <c r="A104937">
        <v>1992</v>
      </c>
      <c r="B104937" t="s">
        <v>84</v>
      </c>
      <c r="C104937" t="s">
        <v>430</v>
      </c>
      <c r="D104937" t="s">
        <v>544</v>
      </c>
      <c r="E104937">
        <v>0</v>
      </c>
    </row>
    <row r="104938" spans="1:5">
      <c r="A104938">
        <v>1996</v>
      </c>
      <c r="B104938" t="s">
        <v>84</v>
      </c>
      <c r="C104938" t="s">
        <v>430</v>
      </c>
      <c r="D104938" t="s">
        <v>544</v>
      </c>
      <c r="E104938">
        <v>0</v>
      </c>
    </row>
    <row r="104939" spans="1:5">
      <c r="A104939">
        <v>2000</v>
      </c>
      <c r="B104939" t="s">
        <v>84</v>
      </c>
      <c r="C104939" t="s">
        <v>430</v>
      </c>
      <c r="D104939" t="s">
        <v>544</v>
      </c>
      <c r="E104939">
        <v>0</v>
      </c>
    </row>
    <row r="104940" spans="1:5">
      <c r="A104940">
        <v>2004</v>
      </c>
      <c r="B104940" t="s">
        <v>167</v>
      </c>
      <c r="C104940" t="s">
        <v>259</v>
      </c>
      <c r="D104940" t="s">
        <v>260</v>
      </c>
      <c r="E104940">
        <v>0</v>
      </c>
    </row>
    <row r="104941" spans="1:5">
      <c r="A104941">
        <v>2008</v>
      </c>
      <c r="B104941" t="s">
        <v>167</v>
      </c>
      <c r="C104941" t="s">
        <v>259</v>
      </c>
      <c r="D104941" t="s">
        <v>260</v>
      </c>
      <c r="E104941">
        <v>0</v>
      </c>
    </row>
    <row r="104942" spans="1:5">
      <c r="A104942">
        <v>2012</v>
      </c>
      <c r="B104942" t="s">
        <v>107</v>
      </c>
      <c r="C104942" t="s">
        <v>230</v>
      </c>
      <c r="D104942" t="s">
        <v>597</v>
      </c>
      <c r="E104942">
        <v>0</v>
      </c>
    </row>
    <row r="104943" spans="1:5">
      <c r="A104943">
        <v>2004</v>
      </c>
      <c r="B104943" t="s">
        <v>107</v>
      </c>
      <c r="C104943" t="s">
        <v>239</v>
      </c>
      <c r="D104943" t="s">
        <v>442</v>
      </c>
      <c r="E104943">
        <v>0</v>
      </c>
    </row>
    <row r="104944" spans="1:5">
      <c r="A104944">
        <v>1996</v>
      </c>
      <c r="B104944" t="s">
        <v>30</v>
      </c>
      <c r="C104944" t="s">
        <v>224</v>
      </c>
      <c r="D104944" t="s">
        <v>280</v>
      </c>
      <c r="E104944">
        <v>0</v>
      </c>
    </row>
    <row r="104945" spans="1:5">
      <c r="A104945">
        <v>1972</v>
      </c>
      <c r="B104945" t="s">
        <v>154</v>
      </c>
      <c r="C104945" t="s">
        <v>218</v>
      </c>
      <c r="D104945" t="s">
        <v>362</v>
      </c>
      <c r="E104945">
        <v>0</v>
      </c>
    </row>
    <row r="104946" spans="1:5">
      <c r="A104946">
        <v>1908</v>
      </c>
      <c r="B104946" t="s">
        <v>50</v>
      </c>
      <c r="C104946" t="s">
        <v>250</v>
      </c>
      <c r="D104946" t="s">
        <v>306</v>
      </c>
      <c r="E104946">
        <v>0</v>
      </c>
    </row>
    <row r="104947" spans="1:5">
      <c r="A104947">
        <v>1908</v>
      </c>
      <c r="B104947" t="s">
        <v>50</v>
      </c>
      <c r="C104947" t="s">
        <v>230</v>
      </c>
      <c r="D104947" t="s">
        <v>603</v>
      </c>
      <c r="E104947">
        <v>0</v>
      </c>
    </row>
    <row r="104948" spans="1:5">
      <c r="A104948">
        <v>1988</v>
      </c>
      <c r="B104948" t="s">
        <v>50</v>
      </c>
      <c r="C104948" t="s">
        <v>281</v>
      </c>
      <c r="D104948" t="s">
        <v>457</v>
      </c>
      <c r="E104948">
        <v>0</v>
      </c>
    </row>
    <row r="104949" spans="1:5">
      <c r="A104949">
        <v>2004</v>
      </c>
      <c r="B104949" t="s">
        <v>112</v>
      </c>
      <c r="C104949" t="s">
        <v>386</v>
      </c>
      <c r="D104949" t="s">
        <v>387</v>
      </c>
      <c r="E104949">
        <v>0</v>
      </c>
    </row>
    <row r="104950" spans="1:5">
      <c r="A104950">
        <v>2000</v>
      </c>
      <c r="B104950" t="s">
        <v>186</v>
      </c>
      <c r="C104950" t="s">
        <v>284</v>
      </c>
      <c r="D104950" t="s">
        <v>437</v>
      </c>
      <c r="E104950">
        <v>1</v>
      </c>
    </row>
    <row r="104951" spans="1:5">
      <c r="A104951">
        <v>2000</v>
      </c>
      <c r="B104951" t="s">
        <v>84</v>
      </c>
      <c r="C104951" t="s">
        <v>239</v>
      </c>
      <c r="D104951" t="s">
        <v>240</v>
      </c>
      <c r="E104951">
        <v>0</v>
      </c>
    </row>
    <row r="104952" spans="1:5">
      <c r="A104952">
        <v>2000</v>
      </c>
      <c r="B104952" t="s">
        <v>84</v>
      </c>
      <c r="C104952" t="s">
        <v>239</v>
      </c>
      <c r="D104952" t="s">
        <v>241</v>
      </c>
      <c r="E104952">
        <v>0</v>
      </c>
    </row>
    <row r="104953" spans="1:5">
      <c r="A104953">
        <v>2004</v>
      </c>
      <c r="B104953" t="s">
        <v>84</v>
      </c>
      <c r="C104953" t="s">
        <v>239</v>
      </c>
      <c r="D104953" t="s">
        <v>443</v>
      </c>
      <c r="E104953">
        <v>0</v>
      </c>
    </row>
    <row r="104954" spans="1:5">
      <c r="A104954">
        <v>2000</v>
      </c>
      <c r="B104954" t="s">
        <v>84</v>
      </c>
      <c r="C104954" t="s">
        <v>239</v>
      </c>
      <c r="D104954" t="s">
        <v>443</v>
      </c>
      <c r="E104954">
        <v>0</v>
      </c>
    </row>
    <row r="104955" spans="1:5">
      <c r="A104955">
        <v>2016</v>
      </c>
      <c r="B104955" t="s">
        <v>84</v>
      </c>
      <c r="C104955" t="s">
        <v>239</v>
      </c>
      <c r="D104955" t="s">
        <v>240</v>
      </c>
      <c r="E104955">
        <v>0</v>
      </c>
    </row>
    <row r="104956" spans="1:5">
      <c r="A104956">
        <v>1960</v>
      </c>
      <c r="B104956" t="s">
        <v>208</v>
      </c>
      <c r="C104956" t="s">
        <v>239</v>
      </c>
      <c r="D104956" t="s">
        <v>557</v>
      </c>
      <c r="E104956">
        <v>0</v>
      </c>
    </row>
    <row r="104957" spans="1:5">
      <c r="A104957">
        <v>1980</v>
      </c>
      <c r="B104957" t="s">
        <v>87</v>
      </c>
      <c r="C104957" t="s">
        <v>224</v>
      </c>
      <c r="D104957" t="s">
        <v>428</v>
      </c>
      <c r="E104957">
        <v>0</v>
      </c>
    </row>
    <row r="104958" spans="1:5">
      <c r="A104958">
        <v>1984</v>
      </c>
      <c r="B104958" t="s">
        <v>87</v>
      </c>
      <c r="C104958" t="s">
        <v>224</v>
      </c>
      <c r="D104958" t="s">
        <v>428</v>
      </c>
      <c r="E104958">
        <v>0</v>
      </c>
    </row>
    <row r="104959" spans="1:5">
      <c r="A104959">
        <v>2012</v>
      </c>
      <c r="B104959" t="s">
        <v>169</v>
      </c>
      <c r="C104959" t="s">
        <v>230</v>
      </c>
      <c r="D104959" t="s">
        <v>499</v>
      </c>
      <c r="E104959">
        <v>0</v>
      </c>
    </row>
    <row r="104960" spans="1:5">
      <c r="A104960">
        <v>2016</v>
      </c>
      <c r="B104960" t="s">
        <v>169</v>
      </c>
      <c r="C104960" t="s">
        <v>230</v>
      </c>
      <c r="D104960" t="s">
        <v>499</v>
      </c>
      <c r="E104960">
        <v>0</v>
      </c>
    </row>
    <row r="104961" spans="1:5">
      <c r="A104961">
        <v>2016</v>
      </c>
      <c r="B104961" t="s">
        <v>181</v>
      </c>
      <c r="C104961" t="s">
        <v>281</v>
      </c>
      <c r="D104961" t="s">
        <v>850</v>
      </c>
      <c r="E104961">
        <v>0</v>
      </c>
    </row>
    <row r="104962" spans="1:5">
      <c r="A104962">
        <v>2004</v>
      </c>
      <c r="B104962" t="s">
        <v>181</v>
      </c>
      <c r="C104962" t="s">
        <v>230</v>
      </c>
      <c r="D104962" t="s">
        <v>365</v>
      </c>
      <c r="E104962">
        <v>0</v>
      </c>
    </row>
    <row r="104963" spans="1:5">
      <c r="A104963">
        <v>1980</v>
      </c>
      <c r="B104963" t="s">
        <v>153</v>
      </c>
      <c r="C104963" t="s">
        <v>250</v>
      </c>
      <c r="D104963" t="s">
        <v>251</v>
      </c>
      <c r="E104963">
        <v>0</v>
      </c>
    </row>
    <row r="104964" spans="1:5">
      <c r="A104964">
        <v>1968</v>
      </c>
      <c r="B104964" t="s">
        <v>164</v>
      </c>
      <c r="C104964" t="s">
        <v>250</v>
      </c>
      <c r="D104964" t="s">
        <v>448</v>
      </c>
      <c r="E104964">
        <v>0</v>
      </c>
    </row>
    <row r="104965" spans="1:5">
      <c r="A104965">
        <v>2008</v>
      </c>
      <c r="B104965" t="s">
        <v>87</v>
      </c>
      <c r="C104965" t="s">
        <v>224</v>
      </c>
      <c r="D104965" t="s">
        <v>226</v>
      </c>
      <c r="E104965">
        <v>1</v>
      </c>
    </row>
    <row r="104966" spans="1:5">
      <c r="A104966">
        <v>1924</v>
      </c>
      <c r="B104966" t="s">
        <v>172</v>
      </c>
      <c r="C104966" t="s">
        <v>230</v>
      </c>
      <c r="D104966" t="s">
        <v>482</v>
      </c>
      <c r="E104966">
        <v>0</v>
      </c>
    </row>
    <row r="104967" spans="1:5">
      <c r="A104967">
        <v>2016</v>
      </c>
      <c r="B104967" t="s">
        <v>208</v>
      </c>
      <c r="C104967" t="s">
        <v>386</v>
      </c>
      <c r="D104967" t="s">
        <v>523</v>
      </c>
      <c r="E104967">
        <v>0</v>
      </c>
    </row>
    <row r="104968" spans="1:5">
      <c r="A104968">
        <v>1968</v>
      </c>
      <c r="B104968" t="s">
        <v>21</v>
      </c>
      <c r="C104968" t="s">
        <v>281</v>
      </c>
      <c r="D104968" t="s">
        <v>457</v>
      </c>
      <c r="E104968">
        <v>0</v>
      </c>
    </row>
    <row r="104969" spans="1:5">
      <c r="A104969">
        <v>2008</v>
      </c>
      <c r="B104969" t="s">
        <v>12</v>
      </c>
      <c r="C104969" t="s">
        <v>224</v>
      </c>
      <c r="D104969" t="s">
        <v>359</v>
      </c>
      <c r="E104969">
        <v>0</v>
      </c>
    </row>
    <row r="104970" spans="1:5">
      <c r="A104970">
        <v>2000</v>
      </c>
      <c r="B104970" t="s">
        <v>186</v>
      </c>
      <c r="C104970" t="s">
        <v>259</v>
      </c>
      <c r="D104970" t="s">
        <v>607</v>
      </c>
      <c r="E104970">
        <v>0</v>
      </c>
    </row>
    <row r="104971" spans="1:5">
      <c r="A104971">
        <v>2004</v>
      </c>
      <c r="B104971" t="s">
        <v>84</v>
      </c>
      <c r="C104971" t="s">
        <v>230</v>
      </c>
      <c r="D104971" t="s">
        <v>450</v>
      </c>
      <c r="E104971">
        <v>0</v>
      </c>
    </row>
    <row r="104972" spans="1:5">
      <c r="A104972">
        <v>2004</v>
      </c>
      <c r="B104972" t="s">
        <v>186</v>
      </c>
      <c r="C104972" t="s">
        <v>252</v>
      </c>
      <c r="D104972" t="s">
        <v>331</v>
      </c>
      <c r="E104972">
        <v>0</v>
      </c>
    </row>
    <row r="104973" spans="1:5">
      <c r="A104973">
        <v>1932</v>
      </c>
      <c r="B104973" t="s">
        <v>82</v>
      </c>
      <c r="C104973" t="s">
        <v>230</v>
      </c>
      <c r="D104973" t="s">
        <v>288</v>
      </c>
      <c r="E104973">
        <v>0</v>
      </c>
    </row>
    <row r="104974" spans="1:5">
      <c r="A104974">
        <v>1932</v>
      </c>
      <c r="B104974" t="s">
        <v>82</v>
      </c>
      <c r="C104974" t="s">
        <v>230</v>
      </c>
      <c r="D104974" t="s">
        <v>348</v>
      </c>
      <c r="E104974">
        <v>0</v>
      </c>
    </row>
    <row r="104975" spans="1:5">
      <c r="A104975">
        <v>2008</v>
      </c>
      <c r="B104975" t="s">
        <v>199</v>
      </c>
      <c r="C104975" t="s">
        <v>239</v>
      </c>
      <c r="D104975" t="s">
        <v>812</v>
      </c>
      <c r="E104975">
        <v>0</v>
      </c>
    </row>
    <row r="104976" spans="1:5">
      <c r="A104976">
        <v>1976</v>
      </c>
      <c r="B104976" t="s">
        <v>12</v>
      </c>
      <c r="C104976" t="s">
        <v>281</v>
      </c>
      <c r="D104976" t="s">
        <v>513</v>
      </c>
      <c r="E104976">
        <v>0</v>
      </c>
    </row>
    <row r="104977" spans="1:5">
      <c r="A104977">
        <v>1908</v>
      </c>
      <c r="B104977" t="s">
        <v>12</v>
      </c>
      <c r="C104977" t="s">
        <v>230</v>
      </c>
      <c r="D104977" t="s">
        <v>367</v>
      </c>
      <c r="E104977">
        <v>0</v>
      </c>
    </row>
    <row r="104978" spans="1:5">
      <c r="A104978">
        <v>2000</v>
      </c>
      <c r="B104978" t="s">
        <v>195</v>
      </c>
      <c r="C104978" t="s">
        <v>230</v>
      </c>
      <c r="D104978" t="s">
        <v>342</v>
      </c>
      <c r="E104978">
        <v>0</v>
      </c>
    </row>
    <row r="104979" spans="1:5">
      <c r="A104979">
        <v>1976</v>
      </c>
      <c r="B104979" t="s">
        <v>65</v>
      </c>
      <c r="C104979" t="s">
        <v>294</v>
      </c>
      <c r="D104979" t="s">
        <v>295</v>
      </c>
      <c r="E104979">
        <v>0</v>
      </c>
    </row>
    <row r="104980" spans="1:5">
      <c r="A104980">
        <v>2000</v>
      </c>
      <c r="B104980" t="s">
        <v>154</v>
      </c>
      <c r="C104980" t="s">
        <v>239</v>
      </c>
      <c r="D104980" t="s">
        <v>681</v>
      </c>
      <c r="E104980">
        <v>0</v>
      </c>
    </row>
    <row r="104981" spans="1:5">
      <c r="A104981">
        <v>2004</v>
      </c>
      <c r="B104981" t="s">
        <v>154</v>
      </c>
      <c r="C104981" t="s">
        <v>239</v>
      </c>
      <c r="D104981" t="s">
        <v>681</v>
      </c>
      <c r="E104981">
        <v>0</v>
      </c>
    </row>
    <row r="104982" spans="1:5">
      <c r="A104982">
        <v>2012</v>
      </c>
      <c r="B104982" t="s">
        <v>61</v>
      </c>
      <c r="C104982" t="s">
        <v>237</v>
      </c>
      <c r="D104982" t="s">
        <v>352</v>
      </c>
      <c r="E104982">
        <v>0</v>
      </c>
    </row>
    <row r="104983" spans="1:5">
      <c r="A104983">
        <v>1992</v>
      </c>
      <c r="B104983" t="s">
        <v>61</v>
      </c>
      <c r="C104983" t="s">
        <v>239</v>
      </c>
      <c r="D104983" t="s">
        <v>240</v>
      </c>
      <c r="E104983">
        <v>0</v>
      </c>
    </row>
    <row r="104984" spans="1:5">
      <c r="A104984">
        <v>2000</v>
      </c>
      <c r="B104984" t="s">
        <v>64</v>
      </c>
      <c r="C104984" t="s">
        <v>386</v>
      </c>
      <c r="D104984" t="s">
        <v>387</v>
      </c>
      <c r="E104984">
        <v>0</v>
      </c>
    </row>
    <row r="104985" spans="1:5">
      <c r="A104985">
        <v>2012</v>
      </c>
      <c r="B104985" t="s">
        <v>194</v>
      </c>
      <c r="C104985" t="s">
        <v>230</v>
      </c>
      <c r="D104985" t="s">
        <v>342</v>
      </c>
      <c r="E104985">
        <v>0</v>
      </c>
    </row>
    <row r="104986" spans="1:5">
      <c r="A104986">
        <v>1960</v>
      </c>
      <c r="B104986" t="s">
        <v>64</v>
      </c>
      <c r="C104986" t="s">
        <v>239</v>
      </c>
      <c r="D104986" t="s">
        <v>555</v>
      </c>
      <c r="E104986">
        <v>0</v>
      </c>
    </row>
    <row r="104987" spans="1:5">
      <c r="A104987">
        <v>1960</v>
      </c>
      <c r="B104987" t="s">
        <v>64</v>
      </c>
      <c r="C104987" t="s">
        <v>239</v>
      </c>
      <c r="D104987" t="s">
        <v>241</v>
      </c>
      <c r="E104987">
        <v>0</v>
      </c>
    </row>
    <row r="104988" spans="1:5">
      <c r="A104988">
        <v>1964</v>
      </c>
      <c r="B104988" t="s">
        <v>64</v>
      </c>
      <c r="C104988" t="s">
        <v>239</v>
      </c>
      <c r="D104988" t="s">
        <v>444</v>
      </c>
      <c r="E104988">
        <v>0</v>
      </c>
    </row>
    <row r="104989" spans="1:5">
      <c r="A104989">
        <v>1976</v>
      </c>
      <c r="B104989" t="s">
        <v>192</v>
      </c>
      <c r="C104989" t="s">
        <v>284</v>
      </c>
      <c r="D104989" t="s">
        <v>405</v>
      </c>
      <c r="E104989">
        <v>0</v>
      </c>
    </row>
    <row r="104990" spans="1:5">
      <c r="A104990">
        <v>1932</v>
      </c>
      <c r="B104990" t="s">
        <v>65</v>
      </c>
      <c r="C104990" t="s">
        <v>284</v>
      </c>
      <c r="D104990" t="s">
        <v>366</v>
      </c>
      <c r="E104990">
        <v>1</v>
      </c>
    </row>
    <row r="104991" spans="1:5">
      <c r="A104991">
        <v>1936</v>
      </c>
      <c r="B104991" t="s">
        <v>64</v>
      </c>
      <c r="C104991" t="s">
        <v>224</v>
      </c>
      <c r="D104991" t="s">
        <v>225</v>
      </c>
      <c r="E104991">
        <v>1</v>
      </c>
    </row>
    <row r="104992" spans="1:5">
      <c r="A104992">
        <v>2012</v>
      </c>
      <c r="B104992" t="s">
        <v>19</v>
      </c>
      <c r="C104992" t="s">
        <v>239</v>
      </c>
      <c r="D104992" t="s">
        <v>444</v>
      </c>
      <c r="E104992">
        <v>0</v>
      </c>
    </row>
    <row r="104993" spans="1:5">
      <c r="A104993">
        <v>1988</v>
      </c>
      <c r="B104993" t="s">
        <v>186</v>
      </c>
      <c r="C104993" t="s">
        <v>224</v>
      </c>
      <c r="D104993" t="s">
        <v>280</v>
      </c>
      <c r="E104993">
        <v>0</v>
      </c>
    </row>
    <row r="104994" spans="1:5">
      <c r="A104994">
        <v>1992</v>
      </c>
      <c r="B104994" t="s">
        <v>186</v>
      </c>
      <c r="C104994" t="s">
        <v>224</v>
      </c>
      <c r="D104994" t="s">
        <v>428</v>
      </c>
      <c r="E104994">
        <v>0</v>
      </c>
    </row>
    <row r="104995" spans="1:5">
      <c r="A104995">
        <v>1984</v>
      </c>
      <c r="B104995" t="s">
        <v>192</v>
      </c>
      <c r="C104995" t="s">
        <v>250</v>
      </c>
      <c r="D104995" t="s">
        <v>420</v>
      </c>
      <c r="E104995">
        <v>0</v>
      </c>
    </row>
    <row r="104996" spans="1:5">
      <c r="A104996">
        <v>2012</v>
      </c>
      <c r="B104996" t="s">
        <v>94</v>
      </c>
      <c r="C104996" t="s">
        <v>224</v>
      </c>
      <c r="D104996" t="s">
        <v>226</v>
      </c>
      <c r="E104996">
        <v>0</v>
      </c>
    </row>
    <row r="104997" spans="1:5">
      <c r="A104997">
        <v>1984</v>
      </c>
      <c r="B104997" t="s">
        <v>92</v>
      </c>
      <c r="C104997" t="s">
        <v>239</v>
      </c>
      <c r="D104997" t="s">
        <v>404</v>
      </c>
      <c r="E104997">
        <v>0</v>
      </c>
    </row>
    <row r="104998" spans="1:5">
      <c r="A104998">
        <v>1984</v>
      </c>
      <c r="B104998" t="s">
        <v>92</v>
      </c>
      <c r="C104998" t="s">
        <v>239</v>
      </c>
      <c r="D104998" t="s">
        <v>442</v>
      </c>
      <c r="E104998">
        <v>0</v>
      </c>
    </row>
    <row r="104999" spans="1:5">
      <c r="A104999">
        <v>1932</v>
      </c>
      <c r="B104999" t="s">
        <v>92</v>
      </c>
      <c r="C104999" t="s">
        <v>250</v>
      </c>
      <c r="D104999" t="s">
        <v>459</v>
      </c>
      <c r="E104999">
        <v>0</v>
      </c>
    </row>
    <row r="105000" spans="1:5">
      <c r="A105000">
        <v>2010</v>
      </c>
      <c r="B105000" t="s">
        <v>92</v>
      </c>
      <c r="C105000" t="s">
        <v>263</v>
      </c>
      <c r="D105000" t="s">
        <v>264</v>
      </c>
      <c r="E105000">
        <v>0</v>
      </c>
    </row>
    <row r="105001" spans="1:5">
      <c r="A105001">
        <v>2010</v>
      </c>
      <c r="B105001" t="s">
        <v>92</v>
      </c>
      <c r="C105001" t="s">
        <v>263</v>
      </c>
      <c r="D105001" t="s">
        <v>710</v>
      </c>
      <c r="E105001">
        <v>0</v>
      </c>
    </row>
    <row r="105002" spans="1:5">
      <c r="A105002">
        <v>2010</v>
      </c>
      <c r="B105002" t="s">
        <v>92</v>
      </c>
      <c r="C105002" t="s">
        <v>263</v>
      </c>
      <c r="D105002" t="s">
        <v>574</v>
      </c>
      <c r="E105002">
        <v>0</v>
      </c>
    </row>
    <row r="105003" spans="1:5">
      <c r="A105003">
        <v>2014</v>
      </c>
      <c r="B105003" t="s">
        <v>92</v>
      </c>
      <c r="C105003" t="s">
        <v>263</v>
      </c>
      <c r="D105003" t="s">
        <v>710</v>
      </c>
      <c r="E105003">
        <v>0</v>
      </c>
    </row>
    <row r="105004" spans="1:5">
      <c r="A105004">
        <v>1988</v>
      </c>
      <c r="B105004" t="s">
        <v>92</v>
      </c>
      <c r="C105004" t="s">
        <v>374</v>
      </c>
      <c r="D105004" t="s">
        <v>653</v>
      </c>
      <c r="E105004">
        <v>0</v>
      </c>
    </row>
    <row r="105005" spans="1:5">
      <c r="A105005">
        <v>2004</v>
      </c>
      <c r="B105005" t="s">
        <v>92</v>
      </c>
      <c r="C105005" t="s">
        <v>218</v>
      </c>
      <c r="D105005" t="s">
        <v>456</v>
      </c>
      <c r="E105005">
        <v>1</v>
      </c>
    </row>
    <row r="105006" spans="1:5">
      <c r="A105006">
        <v>2008</v>
      </c>
      <c r="B105006" t="s">
        <v>92</v>
      </c>
      <c r="C105006" t="s">
        <v>218</v>
      </c>
      <c r="D105006" t="s">
        <v>595</v>
      </c>
      <c r="E105006">
        <v>0</v>
      </c>
    </row>
    <row r="105007" spans="1:5">
      <c r="A105007">
        <v>1992</v>
      </c>
      <c r="B105007" t="s">
        <v>92</v>
      </c>
      <c r="C105007" t="s">
        <v>250</v>
      </c>
      <c r="D105007" t="s">
        <v>408</v>
      </c>
      <c r="E105007">
        <v>0</v>
      </c>
    </row>
    <row r="105008" spans="1:5">
      <c r="A105008">
        <v>1996</v>
      </c>
      <c r="B105008" t="s">
        <v>92</v>
      </c>
      <c r="C105008" t="s">
        <v>250</v>
      </c>
      <c r="D105008" t="s">
        <v>408</v>
      </c>
      <c r="E105008">
        <v>0</v>
      </c>
    </row>
    <row r="105009" spans="1:5">
      <c r="A105009">
        <v>2000</v>
      </c>
      <c r="B105009" t="s">
        <v>92</v>
      </c>
      <c r="C105009" t="s">
        <v>261</v>
      </c>
      <c r="D105009" t="s">
        <v>605</v>
      </c>
      <c r="E105009">
        <v>0</v>
      </c>
    </row>
    <row r="105010" spans="1:5">
      <c r="A105010">
        <v>2004</v>
      </c>
      <c r="B105010" t="s">
        <v>92</v>
      </c>
      <c r="C105010" t="s">
        <v>261</v>
      </c>
      <c r="D105010" t="s">
        <v>605</v>
      </c>
      <c r="E105010">
        <v>0</v>
      </c>
    </row>
    <row r="105011" spans="1:5">
      <c r="A105011">
        <v>1936</v>
      </c>
      <c r="B105011" t="s">
        <v>92</v>
      </c>
      <c r="C105011" t="s">
        <v>230</v>
      </c>
      <c r="D105011" t="s">
        <v>329</v>
      </c>
      <c r="E105011">
        <v>0</v>
      </c>
    </row>
    <row r="105012" spans="1:5">
      <c r="A105012">
        <v>2000</v>
      </c>
      <c r="B105012" t="s">
        <v>92</v>
      </c>
      <c r="C105012" t="s">
        <v>281</v>
      </c>
      <c r="D105012" t="s">
        <v>540</v>
      </c>
      <c r="E105012">
        <v>0</v>
      </c>
    </row>
    <row r="105013" spans="1:5">
      <c r="A105013">
        <v>2012</v>
      </c>
      <c r="B105013" t="s">
        <v>92</v>
      </c>
      <c r="C105013" t="s">
        <v>239</v>
      </c>
      <c r="D105013" t="s">
        <v>675</v>
      </c>
      <c r="E105013">
        <v>1</v>
      </c>
    </row>
    <row r="105014" spans="1:5">
      <c r="A105014">
        <v>2016</v>
      </c>
      <c r="B105014" t="s">
        <v>92</v>
      </c>
      <c r="C105014" t="s">
        <v>239</v>
      </c>
      <c r="D105014" t="s">
        <v>674</v>
      </c>
      <c r="E105014">
        <v>0</v>
      </c>
    </row>
    <row r="105015" spans="1:5">
      <c r="A105015">
        <v>1960</v>
      </c>
      <c r="B105015" t="s">
        <v>92</v>
      </c>
      <c r="C105015" t="s">
        <v>224</v>
      </c>
      <c r="D105015" t="s">
        <v>289</v>
      </c>
      <c r="E105015">
        <v>0</v>
      </c>
    </row>
    <row r="105016" spans="1:5">
      <c r="A105016">
        <v>1956</v>
      </c>
      <c r="B105016" t="s">
        <v>92</v>
      </c>
      <c r="C105016" t="s">
        <v>224</v>
      </c>
      <c r="D105016" t="s">
        <v>289</v>
      </c>
      <c r="E105016">
        <v>0</v>
      </c>
    </row>
    <row r="105017" spans="1:5">
      <c r="A105017">
        <v>2004</v>
      </c>
      <c r="B105017" t="s">
        <v>92</v>
      </c>
      <c r="C105017" t="s">
        <v>281</v>
      </c>
      <c r="D105017" t="s">
        <v>282</v>
      </c>
      <c r="E105017">
        <v>0</v>
      </c>
    </row>
    <row r="105018" spans="1:5">
      <c r="A105018">
        <v>1964</v>
      </c>
      <c r="B105018" t="s">
        <v>92</v>
      </c>
      <c r="C105018" t="s">
        <v>230</v>
      </c>
      <c r="D105018" t="s">
        <v>482</v>
      </c>
      <c r="E105018">
        <v>0</v>
      </c>
    </row>
    <row r="105019" spans="1:5">
      <c r="A105019">
        <v>1936</v>
      </c>
      <c r="B105019" t="s">
        <v>92</v>
      </c>
      <c r="C105019" t="s">
        <v>277</v>
      </c>
      <c r="D105019" t="s">
        <v>743</v>
      </c>
      <c r="E105019">
        <v>1</v>
      </c>
    </row>
    <row r="105020" spans="1:5">
      <c r="A105020">
        <v>2012</v>
      </c>
      <c r="B105020" t="s">
        <v>92</v>
      </c>
      <c r="C105020" t="s">
        <v>224</v>
      </c>
      <c r="D105020" t="s">
        <v>225</v>
      </c>
      <c r="E105020">
        <v>0</v>
      </c>
    </row>
    <row r="105021" spans="1:5">
      <c r="A105021">
        <v>1992</v>
      </c>
      <c r="B105021" t="s">
        <v>92</v>
      </c>
      <c r="C105021" t="s">
        <v>281</v>
      </c>
      <c r="D105021" t="s">
        <v>381</v>
      </c>
      <c r="E105021">
        <v>0</v>
      </c>
    </row>
    <row r="105022" spans="1:5">
      <c r="A105022">
        <v>2016</v>
      </c>
      <c r="B105022" t="s">
        <v>50</v>
      </c>
      <c r="C105022" t="s">
        <v>254</v>
      </c>
      <c r="D105022" t="s">
        <v>892</v>
      </c>
      <c r="E105022">
        <v>0</v>
      </c>
    </row>
    <row r="105023" spans="1:5">
      <c r="A105023">
        <v>1952</v>
      </c>
      <c r="B105023" t="s">
        <v>186</v>
      </c>
      <c r="C105023" t="s">
        <v>230</v>
      </c>
      <c r="D105023" t="s">
        <v>364</v>
      </c>
      <c r="E105023">
        <v>0</v>
      </c>
    </row>
    <row r="105024" spans="1:5">
      <c r="A105024">
        <v>1988</v>
      </c>
      <c r="B105024" t="s">
        <v>71</v>
      </c>
      <c r="C105024" t="s">
        <v>237</v>
      </c>
      <c r="D105024" t="s">
        <v>370</v>
      </c>
      <c r="E105024">
        <v>0</v>
      </c>
    </row>
    <row r="105025" spans="1:5">
      <c r="A105025">
        <v>1992</v>
      </c>
      <c r="B105025" t="s">
        <v>71</v>
      </c>
      <c r="C105025" t="s">
        <v>237</v>
      </c>
      <c r="D105025" t="s">
        <v>370</v>
      </c>
      <c r="E105025">
        <v>0</v>
      </c>
    </row>
    <row r="105026" spans="1:5">
      <c r="A105026">
        <v>1996</v>
      </c>
      <c r="B105026" t="s">
        <v>71</v>
      </c>
      <c r="C105026" t="s">
        <v>237</v>
      </c>
      <c r="D105026" t="s">
        <v>370</v>
      </c>
      <c r="E105026">
        <v>0</v>
      </c>
    </row>
    <row r="105027" spans="1:5">
      <c r="A105027">
        <v>2000</v>
      </c>
      <c r="B105027" t="s">
        <v>196</v>
      </c>
      <c r="C105027" t="s">
        <v>239</v>
      </c>
      <c r="D105027" t="s">
        <v>440</v>
      </c>
      <c r="E105027">
        <v>0</v>
      </c>
    </row>
    <row r="105028" spans="1:5">
      <c r="A105028">
        <v>1908</v>
      </c>
      <c r="B105028" t="s">
        <v>64</v>
      </c>
      <c r="C105028" t="s">
        <v>230</v>
      </c>
      <c r="D105028" t="s">
        <v>367</v>
      </c>
      <c r="E105028">
        <v>0</v>
      </c>
    </row>
    <row r="105029" spans="1:5">
      <c r="A105029">
        <v>1908</v>
      </c>
      <c r="B105029" t="s">
        <v>64</v>
      </c>
      <c r="C105029" t="s">
        <v>230</v>
      </c>
      <c r="D105029" t="s">
        <v>335</v>
      </c>
      <c r="E105029">
        <v>0</v>
      </c>
    </row>
    <row r="105030" spans="1:5">
      <c r="A105030">
        <v>2000</v>
      </c>
      <c r="B105030" t="s">
        <v>52</v>
      </c>
      <c r="C105030" t="s">
        <v>349</v>
      </c>
      <c r="D105030" t="s">
        <v>623</v>
      </c>
      <c r="E105030">
        <v>0</v>
      </c>
    </row>
    <row r="105031" spans="1:5">
      <c r="A105031">
        <v>2000</v>
      </c>
      <c r="B105031" t="s">
        <v>154</v>
      </c>
      <c r="C105031" t="s">
        <v>349</v>
      </c>
      <c r="D105031" t="s">
        <v>350</v>
      </c>
      <c r="E105031">
        <v>1</v>
      </c>
    </row>
    <row r="105032" spans="1:5">
      <c r="A105032">
        <v>1960</v>
      </c>
      <c r="B105032" t="s">
        <v>50</v>
      </c>
      <c r="C105032" t="s">
        <v>250</v>
      </c>
      <c r="D105032" t="s">
        <v>515</v>
      </c>
      <c r="E105032">
        <v>0</v>
      </c>
    </row>
    <row r="105033" spans="1:5">
      <c r="A105033">
        <v>1964</v>
      </c>
      <c r="B105033" t="s">
        <v>50</v>
      </c>
      <c r="C105033" t="s">
        <v>250</v>
      </c>
      <c r="D105033" t="s">
        <v>515</v>
      </c>
      <c r="E105033">
        <v>0</v>
      </c>
    </row>
    <row r="105034" spans="1:5">
      <c r="A105034">
        <v>1968</v>
      </c>
      <c r="B105034" t="s">
        <v>50</v>
      </c>
      <c r="C105034" t="s">
        <v>250</v>
      </c>
      <c r="D105034" t="s">
        <v>543</v>
      </c>
      <c r="E105034">
        <v>0</v>
      </c>
    </row>
    <row r="105035" spans="1:5">
      <c r="A105035">
        <v>1996</v>
      </c>
      <c r="B105035" t="s">
        <v>50</v>
      </c>
      <c r="C105035" t="s">
        <v>250</v>
      </c>
      <c r="D105035" t="s">
        <v>306</v>
      </c>
      <c r="E105035">
        <v>0</v>
      </c>
    </row>
    <row r="105036" spans="1:5">
      <c r="A105036">
        <v>2000</v>
      </c>
      <c r="B105036" t="s">
        <v>50</v>
      </c>
      <c r="C105036" t="s">
        <v>250</v>
      </c>
      <c r="D105036" t="s">
        <v>388</v>
      </c>
      <c r="E105036">
        <v>0</v>
      </c>
    </row>
    <row r="105037" spans="1:5">
      <c r="A105037">
        <v>2008</v>
      </c>
      <c r="B105037" t="s">
        <v>50</v>
      </c>
      <c r="C105037" t="s">
        <v>250</v>
      </c>
      <c r="D105037" t="s">
        <v>388</v>
      </c>
      <c r="E105037">
        <v>0</v>
      </c>
    </row>
    <row r="105038" spans="1:5">
      <c r="A105038">
        <v>2016</v>
      </c>
      <c r="B105038" t="s">
        <v>50</v>
      </c>
      <c r="C105038" t="s">
        <v>239</v>
      </c>
      <c r="D105038" t="s">
        <v>681</v>
      </c>
      <c r="E105038">
        <v>0</v>
      </c>
    </row>
    <row r="105039" spans="1:5">
      <c r="A105039">
        <v>2008</v>
      </c>
      <c r="B105039" t="s">
        <v>200</v>
      </c>
      <c r="C105039" t="s">
        <v>230</v>
      </c>
      <c r="D105039" t="s">
        <v>338</v>
      </c>
      <c r="E105039">
        <v>0</v>
      </c>
    </row>
    <row r="105040" spans="1:5">
      <c r="A105040">
        <v>2012</v>
      </c>
      <c r="B105040" t="s">
        <v>200</v>
      </c>
      <c r="C105040" t="s">
        <v>230</v>
      </c>
      <c r="D105040" t="s">
        <v>338</v>
      </c>
      <c r="E105040">
        <v>0</v>
      </c>
    </row>
    <row r="105041" spans="1:5">
      <c r="A105041">
        <v>1936</v>
      </c>
      <c r="B105041" t="s">
        <v>180</v>
      </c>
      <c r="C105041" t="s">
        <v>250</v>
      </c>
      <c r="D105041" t="s">
        <v>419</v>
      </c>
      <c r="E105041">
        <v>1</v>
      </c>
    </row>
    <row r="105042" spans="1:5">
      <c r="A105042">
        <v>1928</v>
      </c>
      <c r="B105042" t="s">
        <v>180</v>
      </c>
      <c r="C105042" t="s">
        <v>230</v>
      </c>
      <c r="D105042" t="s">
        <v>489</v>
      </c>
      <c r="E105042">
        <v>1</v>
      </c>
    </row>
    <row r="105043" spans="1:5">
      <c r="A105043">
        <v>2000</v>
      </c>
      <c r="B105043" t="s">
        <v>50</v>
      </c>
      <c r="C105043" t="s">
        <v>250</v>
      </c>
      <c r="D105043" t="s">
        <v>515</v>
      </c>
      <c r="E105043">
        <v>0</v>
      </c>
    </row>
    <row r="105044" spans="1:5">
      <c r="A105044">
        <v>2004</v>
      </c>
      <c r="B105044" t="s">
        <v>50</v>
      </c>
      <c r="C105044" t="s">
        <v>250</v>
      </c>
      <c r="D105044" t="s">
        <v>543</v>
      </c>
      <c r="E105044">
        <v>0</v>
      </c>
    </row>
    <row r="105045" spans="1:5">
      <c r="A105045">
        <v>1972</v>
      </c>
      <c r="B105045" t="s">
        <v>81</v>
      </c>
      <c r="C105045" t="s">
        <v>230</v>
      </c>
      <c r="D105045" t="s">
        <v>563</v>
      </c>
      <c r="E105045">
        <v>0</v>
      </c>
    </row>
    <row r="105046" spans="1:5">
      <c r="A105046">
        <v>1976</v>
      </c>
      <c r="B105046" t="s">
        <v>81</v>
      </c>
      <c r="C105046" t="s">
        <v>230</v>
      </c>
      <c r="D105046" t="s">
        <v>482</v>
      </c>
      <c r="E105046">
        <v>0</v>
      </c>
    </row>
    <row r="105047" spans="1:5">
      <c r="A105047">
        <v>2000</v>
      </c>
      <c r="B105047" t="s">
        <v>81</v>
      </c>
      <c r="C105047" t="s">
        <v>239</v>
      </c>
      <c r="D105047" t="s">
        <v>265</v>
      </c>
      <c r="E105047">
        <v>0</v>
      </c>
    </row>
    <row r="105048" spans="1:5">
      <c r="A105048">
        <v>2004</v>
      </c>
      <c r="B105048" t="s">
        <v>81</v>
      </c>
      <c r="C105048" t="s">
        <v>239</v>
      </c>
      <c r="D105048" t="s">
        <v>652</v>
      </c>
      <c r="E105048">
        <v>0</v>
      </c>
    </row>
    <row r="105049" spans="1:5">
      <c r="A105049">
        <v>2004</v>
      </c>
      <c r="B105049" t="s">
        <v>81</v>
      </c>
      <c r="C105049" t="s">
        <v>239</v>
      </c>
      <c r="D105049" t="s">
        <v>265</v>
      </c>
      <c r="E105049">
        <v>0</v>
      </c>
    </row>
    <row r="105050" spans="1:5">
      <c r="A105050">
        <v>2008</v>
      </c>
      <c r="B105050" t="s">
        <v>81</v>
      </c>
      <c r="C105050" t="s">
        <v>239</v>
      </c>
      <c r="D105050" t="s">
        <v>652</v>
      </c>
      <c r="E105050">
        <v>0</v>
      </c>
    </row>
    <row r="105051" spans="1:5">
      <c r="A105051">
        <v>2008</v>
      </c>
      <c r="B105051" t="s">
        <v>81</v>
      </c>
      <c r="C105051" t="s">
        <v>239</v>
      </c>
      <c r="D105051" t="s">
        <v>265</v>
      </c>
      <c r="E105051">
        <v>0</v>
      </c>
    </row>
    <row r="105052" spans="1:5">
      <c r="A105052">
        <v>2012</v>
      </c>
      <c r="B105052" t="s">
        <v>81</v>
      </c>
      <c r="C105052" t="s">
        <v>239</v>
      </c>
      <c r="D105052" t="s">
        <v>652</v>
      </c>
      <c r="E105052">
        <v>0</v>
      </c>
    </row>
    <row r="105053" spans="1:5">
      <c r="A105053">
        <v>2012</v>
      </c>
      <c r="B105053" t="s">
        <v>81</v>
      </c>
      <c r="C105053" t="s">
        <v>239</v>
      </c>
      <c r="D105053" t="s">
        <v>265</v>
      </c>
      <c r="E105053">
        <v>0</v>
      </c>
    </row>
    <row r="105054" spans="1:5">
      <c r="A105054">
        <v>1964</v>
      </c>
      <c r="B105054" t="s">
        <v>52</v>
      </c>
      <c r="C105054" t="s">
        <v>294</v>
      </c>
      <c r="D105054" t="s">
        <v>295</v>
      </c>
      <c r="E105054">
        <v>0</v>
      </c>
    </row>
    <row r="105055" spans="1:5">
      <c r="A105055">
        <v>1928</v>
      </c>
      <c r="B105055" t="s">
        <v>107</v>
      </c>
      <c r="C105055" t="s">
        <v>230</v>
      </c>
      <c r="D105055" t="s">
        <v>288</v>
      </c>
      <c r="E105055">
        <v>0</v>
      </c>
    </row>
    <row r="105056" spans="1:5">
      <c r="A105056">
        <v>1928</v>
      </c>
      <c r="B105056" t="s">
        <v>107</v>
      </c>
      <c r="C105056" t="s">
        <v>230</v>
      </c>
      <c r="D105056" t="s">
        <v>402</v>
      </c>
      <c r="E105056">
        <v>0</v>
      </c>
    </row>
    <row r="105057" spans="1:5">
      <c r="A105057">
        <v>1972</v>
      </c>
      <c r="B105057" t="s">
        <v>181</v>
      </c>
      <c r="C105057" t="s">
        <v>386</v>
      </c>
      <c r="D105057" t="s">
        <v>387</v>
      </c>
      <c r="E105057">
        <v>0</v>
      </c>
    </row>
    <row r="105058" spans="1:5">
      <c r="A105058">
        <v>1952</v>
      </c>
      <c r="B105058" t="s">
        <v>52</v>
      </c>
      <c r="C105058" t="s">
        <v>254</v>
      </c>
      <c r="D105058" t="s">
        <v>751</v>
      </c>
      <c r="E105058">
        <v>0</v>
      </c>
    </row>
    <row r="105059" spans="1:5">
      <c r="A105059">
        <v>1980</v>
      </c>
      <c r="B105059" t="s">
        <v>52</v>
      </c>
      <c r="C105059" t="s">
        <v>224</v>
      </c>
      <c r="D105059" t="s">
        <v>225</v>
      </c>
      <c r="E105059">
        <v>0</v>
      </c>
    </row>
    <row r="105060" spans="1:5">
      <c r="A105060">
        <v>2012</v>
      </c>
      <c r="B105060" t="s">
        <v>180</v>
      </c>
      <c r="C105060" t="s">
        <v>239</v>
      </c>
      <c r="D105060" t="s">
        <v>423</v>
      </c>
      <c r="E105060">
        <v>0</v>
      </c>
    </row>
    <row r="105061" spans="1:5">
      <c r="A105061">
        <v>2016</v>
      </c>
      <c r="B105061" t="s">
        <v>180</v>
      </c>
      <c r="C105061" t="s">
        <v>237</v>
      </c>
      <c r="D105061" t="s">
        <v>370</v>
      </c>
      <c r="E105061">
        <v>0</v>
      </c>
    </row>
    <row r="105062" spans="1:5">
      <c r="A105062">
        <v>1976</v>
      </c>
      <c r="B105062" t="s">
        <v>180</v>
      </c>
      <c r="C105062" t="s">
        <v>230</v>
      </c>
      <c r="D105062" t="s">
        <v>367</v>
      </c>
      <c r="E105062">
        <v>0</v>
      </c>
    </row>
    <row r="105063" spans="1:5">
      <c r="A105063">
        <v>2000</v>
      </c>
      <c r="B105063" t="s">
        <v>180</v>
      </c>
      <c r="C105063" t="s">
        <v>254</v>
      </c>
      <c r="D105063" t="s">
        <v>495</v>
      </c>
      <c r="E105063">
        <v>0</v>
      </c>
    </row>
    <row r="105064" spans="1:5">
      <c r="A105064">
        <v>1996</v>
      </c>
      <c r="B105064" t="s">
        <v>180</v>
      </c>
      <c r="C105064" t="s">
        <v>430</v>
      </c>
      <c r="D105064" t="s">
        <v>431</v>
      </c>
      <c r="E105064">
        <v>0</v>
      </c>
    </row>
    <row r="105065" spans="1:5">
      <c r="A105065">
        <v>2000</v>
      </c>
      <c r="B105065" t="s">
        <v>180</v>
      </c>
      <c r="C105065" t="s">
        <v>430</v>
      </c>
      <c r="D105065" t="s">
        <v>431</v>
      </c>
      <c r="E105065">
        <v>0</v>
      </c>
    </row>
    <row r="105066" spans="1:5">
      <c r="A105066">
        <v>2000</v>
      </c>
      <c r="B105066" t="s">
        <v>180</v>
      </c>
      <c r="C105066" t="s">
        <v>430</v>
      </c>
      <c r="D105066" t="s">
        <v>432</v>
      </c>
      <c r="E105066">
        <v>0</v>
      </c>
    </row>
    <row r="105067" spans="1:5">
      <c r="A105067">
        <v>1906</v>
      </c>
      <c r="B105067" t="s">
        <v>180</v>
      </c>
      <c r="C105067" t="s">
        <v>284</v>
      </c>
      <c r="D105067" t="s">
        <v>797</v>
      </c>
      <c r="E105067">
        <v>0</v>
      </c>
    </row>
    <row r="105068" spans="1:5">
      <c r="A105068">
        <v>1936</v>
      </c>
      <c r="B105068" t="s">
        <v>180</v>
      </c>
      <c r="C105068" t="s">
        <v>250</v>
      </c>
      <c r="D105068" t="s">
        <v>515</v>
      </c>
      <c r="E105068">
        <v>1</v>
      </c>
    </row>
    <row r="105069" spans="1:5">
      <c r="A105069">
        <v>1932</v>
      </c>
      <c r="B105069" t="s">
        <v>180</v>
      </c>
      <c r="C105069" t="s">
        <v>230</v>
      </c>
      <c r="D105069" t="s">
        <v>330</v>
      </c>
      <c r="E105069">
        <v>0</v>
      </c>
    </row>
    <row r="105070" spans="1:5">
      <c r="A105070">
        <v>1932</v>
      </c>
      <c r="B105070" t="s">
        <v>180</v>
      </c>
      <c r="C105070" t="s">
        <v>230</v>
      </c>
      <c r="D105070" t="s">
        <v>436</v>
      </c>
      <c r="E105070">
        <v>1</v>
      </c>
    </row>
    <row r="105071" spans="1:5">
      <c r="A105071">
        <v>2004</v>
      </c>
      <c r="B105071" t="s">
        <v>180</v>
      </c>
      <c r="C105071" t="s">
        <v>237</v>
      </c>
      <c r="D105071" t="s">
        <v>370</v>
      </c>
      <c r="E105071">
        <v>0</v>
      </c>
    </row>
    <row r="105072" spans="1:5">
      <c r="A105072">
        <v>2008</v>
      </c>
      <c r="B105072" t="s">
        <v>180</v>
      </c>
      <c r="C105072" t="s">
        <v>237</v>
      </c>
      <c r="D105072" t="s">
        <v>370</v>
      </c>
      <c r="E105072">
        <v>0</v>
      </c>
    </row>
    <row r="105073" spans="1:5">
      <c r="A105073">
        <v>2012</v>
      </c>
      <c r="B105073" t="s">
        <v>180</v>
      </c>
      <c r="C105073" t="s">
        <v>237</v>
      </c>
      <c r="D105073" t="s">
        <v>370</v>
      </c>
      <c r="E105073">
        <v>0</v>
      </c>
    </row>
    <row r="105074" spans="1:5">
      <c r="A105074">
        <v>1920</v>
      </c>
      <c r="B105074" t="s">
        <v>180</v>
      </c>
      <c r="C105074" t="s">
        <v>250</v>
      </c>
      <c r="D105074" t="s">
        <v>543</v>
      </c>
      <c r="E105074">
        <v>1</v>
      </c>
    </row>
    <row r="105075" spans="1:5">
      <c r="A105075">
        <v>1984</v>
      </c>
      <c r="B105075" t="s">
        <v>180</v>
      </c>
      <c r="C105075" t="s">
        <v>250</v>
      </c>
      <c r="D105075" t="s">
        <v>406</v>
      </c>
      <c r="E105075">
        <v>0</v>
      </c>
    </row>
    <row r="105076" spans="1:5">
      <c r="A105076">
        <v>1920</v>
      </c>
      <c r="B105076" t="s">
        <v>180</v>
      </c>
      <c r="C105076" t="s">
        <v>250</v>
      </c>
      <c r="D105076" t="s">
        <v>459</v>
      </c>
      <c r="E105076">
        <v>1</v>
      </c>
    </row>
    <row r="105077" spans="1:5">
      <c r="A105077">
        <v>1976</v>
      </c>
      <c r="B105077" t="s">
        <v>180</v>
      </c>
      <c r="C105077" t="s">
        <v>237</v>
      </c>
      <c r="D105077" t="s">
        <v>643</v>
      </c>
      <c r="E105077">
        <v>0</v>
      </c>
    </row>
    <row r="105078" spans="1:5">
      <c r="A105078">
        <v>1980</v>
      </c>
      <c r="B105078" t="s">
        <v>180</v>
      </c>
      <c r="C105078" t="s">
        <v>237</v>
      </c>
      <c r="D105078" t="s">
        <v>643</v>
      </c>
      <c r="E105078">
        <v>0</v>
      </c>
    </row>
    <row r="105079" spans="1:5">
      <c r="A105079">
        <v>1968</v>
      </c>
      <c r="B105079" t="s">
        <v>180</v>
      </c>
      <c r="C105079" t="s">
        <v>254</v>
      </c>
      <c r="D105079" t="s">
        <v>751</v>
      </c>
      <c r="E105079">
        <v>0</v>
      </c>
    </row>
    <row r="105080" spans="1:5">
      <c r="A105080">
        <v>1972</v>
      </c>
      <c r="B105080" t="s">
        <v>180</v>
      </c>
      <c r="C105080" t="s">
        <v>254</v>
      </c>
      <c r="D105080" t="s">
        <v>751</v>
      </c>
      <c r="E105080">
        <v>0</v>
      </c>
    </row>
    <row r="105081" spans="1:5">
      <c r="A105081">
        <v>1972</v>
      </c>
      <c r="B105081" t="s">
        <v>180</v>
      </c>
      <c r="C105081" t="s">
        <v>250</v>
      </c>
      <c r="D105081" t="s">
        <v>665</v>
      </c>
      <c r="E105081">
        <v>0</v>
      </c>
    </row>
    <row r="105082" spans="1:5">
      <c r="A105082">
        <v>1992</v>
      </c>
      <c r="B105082" t="s">
        <v>180</v>
      </c>
      <c r="C105082" t="s">
        <v>230</v>
      </c>
      <c r="D105082" t="s">
        <v>752</v>
      </c>
      <c r="E105082">
        <v>0</v>
      </c>
    </row>
    <row r="105083" spans="1:5">
      <c r="A105083">
        <v>1964</v>
      </c>
      <c r="B105083" t="s">
        <v>180</v>
      </c>
      <c r="C105083" t="s">
        <v>250</v>
      </c>
      <c r="D105083" t="s">
        <v>306</v>
      </c>
      <c r="E105083">
        <v>1</v>
      </c>
    </row>
    <row r="105084" spans="1:5">
      <c r="A105084">
        <v>1968</v>
      </c>
      <c r="B105084" t="s">
        <v>180</v>
      </c>
      <c r="C105084" t="s">
        <v>250</v>
      </c>
      <c r="D105084" t="s">
        <v>306</v>
      </c>
      <c r="E105084">
        <v>0</v>
      </c>
    </row>
    <row r="105085" spans="1:5">
      <c r="A105085">
        <v>1972</v>
      </c>
      <c r="B105085" t="s">
        <v>180</v>
      </c>
      <c r="C105085" t="s">
        <v>250</v>
      </c>
      <c r="D105085" t="s">
        <v>388</v>
      </c>
      <c r="E105085">
        <v>0</v>
      </c>
    </row>
    <row r="105086" spans="1:5">
      <c r="A105086">
        <v>1960</v>
      </c>
      <c r="B105086" t="s">
        <v>180</v>
      </c>
      <c r="C105086" t="s">
        <v>250</v>
      </c>
      <c r="D105086" t="s">
        <v>388</v>
      </c>
      <c r="E105086">
        <v>0</v>
      </c>
    </row>
    <row r="105087" spans="1:5">
      <c r="A105087">
        <v>1964</v>
      </c>
      <c r="B105087" t="s">
        <v>180</v>
      </c>
      <c r="C105087" t="s">
        <v>250</v>
      </c>
      <c r="D105087" t="s">
        <v>388</v>
      </c>
      <c r="E105087">
        <v>0</v>
      </c>
    </row>
    <row r="105088" spans="1:5">
      <c r="A105088">
        <v>1968</v>
      </c>
      <c r="B105088" t="s">
        <v>180</v>
      </c>
      <c r="C105088" t="s">
        <v>250</v>
      </c>
      <c r="D105088" t="s">
        <v>388</v>
      </c>
      <c r="E105088">
        <v>0</v>
      </c>
    </row>
    <row r="105089" spans="1:5">
      <c r="A105089">
        <v>1968</v>
      </c>
      <c r="B105089" t="s">
        <v>180</v>
      </c>
      <c r="C105089" t="s">
        <v>250</v>
      </c>
      <c r="D105089" t="s">
        <v>515</v>
      </c>
      <c r="E105089">
        <v>0</v>
      </c>
    </row>
    <row r="105090" spans="1:5">
      <c r="A105090">
        <v>1924</v>
      </c>
      <c r="B105090" t="s">
        <v>180</v>
      </c>
      <c r="C105090" t="s">
        <v>250</v>
      </c>
      <c r="D105090" t="s">
        <v>306</v>
      </c>
      <c r="E105090">
        <v>1</v>
      </c>
    </row>
    <row r="105091" spans="1:5">
      <c r="A105091">
        <v>1924</v>
      </c>
      <c r="B105091" t="s">
        <v>180</v>
      </c>
      <c r="C105091" t="s">
        <v>250</v>
      </c>
      <c r="D105091" t="s">
        <v>426</v>
      </c>
      <c r="E105091">
        <v>1</v>
      </c>
    </row>
    <row r="105092" spans="1:5">
      <c r="A105092">
        <v>1928</v>
      </c>
      <c r="B105092" t="s">
        <v>180</v>
      </c>
      <c r="C105092" t="s">
        <v>250</v>
      </c>
      <c r="D105092" t="s">
        <v>388</v>
      </c>
      <c r="E105092">
        <v>1</v>
      </c>
    </row>
    <row r="105093" spans="1:5">
      <c r="A105093">
        <v>1932</v>
      </c>
      <c r="B105093" t="s">
        <v>180</v>
      </c>
      <c r="C105093" t="s">
        <v>250</v>
      </c>
      <c r="D105093" t="s">
        <v>306</v>
      </c>
      <c r="E105093">
        <v>1</v>
      </c>
    </row>
    <row r="105094" spans="1:5">
      <c r="A105094">
        <v>1996</v>
      </c>
      <c r="B105094" t="s">
        <v>138</v>
      </c>
      <c r="C105094" t="s">
        <v>230</v>
      </c>
      <c r="D105094" t="s">
        <v>421</v>
      </c>
      <c r="E105094">
        <v>0</v>
      </c>
    </row>
    <row r="105095" spans="1:5">
      <c r="A105095">
        <v>2000</v>
      </c>
      <c r="B105095" t="s">
        <v>138</v>
      </c>
      <c r="C105095" t="s">
        <v>230</v>
      </c>
      <c r="D105095" t="s">
        <v>421</v>
      </c>
      <c r="E105095">
        <v>0</v>
      </c>
    </row>
    <row r="105096" spans="1:5">
      <c r="A105096">
        <v>2004</v>
      </c>
      <c r="B105096" t="s">
        <v>138</v>
      </c>
      <c r="C105096" t="s">
        <v>230</v>
      </c>
      <c r="D105096" t="s">
        <v>421</v>
      </c>
      <c r="E105096">
        <v>0</v>
      </c>
    </row>
    <row r="105097" spans="1:5">
      <c r="A105097">
        <v>1998</v>
      </c>
      <c r="B105097" t="s">
        <v>196</v>
      </c>
      <c r="C105097" t="s">
        <v>703</v>
      </c>
      <c r="D105097" t="s">
        <v>893</v>
      </c>
      <c r="E105097">
        <v>0</v>
      </c>
    </row>
    <row r="105098" spans="1:5">
      <c r="A105098">
        <v>1998</v>
      </c>
      <c r="B105098" t="s">
        <v>196</v>
      </c>
      <c r="C105098" t="s">
        <v>703</v>
      </c>
      <c r="D105098" t="s">
        <v>900</v>
      </c>
      <c r="E105098">
        <v>0</v>
      </c>
    </row>
    <row r="105099" spans="1:5">
      <c r="A105099">
        <v>1928</v>
      </c>
      <c r="B105099" t="s">
        <v>138</v>
      </c>
      <c r="C105099" t="s">
        <v>277</v>
      </c>
      <c r="D105099" t="s">
        <v>469</v>
      </c>
      <c r="E105099">
        <v>0</v>
      </c>
    </row>
    <row r="105100" spans="1:5">
      <c r="A105100">
        <v>1928</v>
      </c>
      <c r="B105100" t="s">
        <v>138</v>
      </c>
      <c r="C105100" t="s">
        <v>277</v>
      </c>
      <c r="D105100" t="s">
        <v>470</v>
      </c>
      <c r="E105100">
        <v>0</v>
      </c>
    </row>
    <row r="105101" spans="1:5">
      <c r="A105101">
        <v>2008</v>
      </c>
      <c r="B105101" t="s">
        <v>81</v>
      </c>
      <c r="C105101" t="s">
        <v>239</v>
      </c>
      <c r="D105101" t="s">
        <v>614</v>
      </c>
      <c r="E105101">
        <v>0</v>
      </c>
    </row>
    <row r="105102" spans="1:5">
      <c r="A105102">
        <v>1976</v>
      </c>
      <c r="B105102" t="s">
        <v>81</v>
      </c>
      <c r="C105102" t="s">
        <v>239</v>
      </c>
      <c r="D105102" t="s">
        <v>557</v>
      </c>
      <c r="E105102">
        <v>0</v>
      </c>
    </row>
    <row r="105103" spans="1:5">
      <c r="A105103">
        <v>1976</v>
      </c>
      <c r="B105103" t="s">
        <v>81</v>
      </c>
      <c r="C105103" t="s">
        <v>239</v>
      </c>
      <c r="D105103" t="s">
        <v>614</v>
      </c>
      <c r="E105103">
        <v>0</v>
      </c>
    </row>
    <row r="105104" spans="1:5">
      <c r="A105104">
        <v>1976</v>
      </c>
      <c r="B105104" t="s">
        <v>81</v>
      </c>
      <c r="C105104" t="s">
        <v>239</v>
      </c>
      <c r="D105104" t="s">
        <v>615</v>
      </c>
      <c r="E105104">
        <v>0</v>
      </c>
    </row>
    <row r="105105" spans="1:5">
      <c r="A105105">
        <v>2012</v>
      </c>
      <c r="B105105" t="s">
        <v>107</v>
      </c>
      <c r="C105105" t="s">
        <v>267</v>
      </c>
      <c r="D105105" t="s">
        <v>471</v>
      </c>
      <c r="E105105">
        <v>0</v>
      </c>
    </row>
    <row r="105106" spans="1:5">
      <c r="A105106">
        <v>2012</v>
      </c>
      <c r="B105106" t="s">
        <v>107</v>
      </c>
      <c r="C105106" t="s">
        <v>267</v>
      </c>
      <c r="D105106" t="s">
        <v>473</v>
      </c>
      <c r="E105106">
        <v>0</v>
      </c>
    </row>
    <row r="105107" spans="1:5">
      <c r="A105107">
        <v>2012</v>
      </c>
      <c r="B105107" t="s">
        <v>107</v>
      </c>
      <c r="C105107" t="s">
        <v>267</v>
      </c>
      <c r="D105107" t="s">
        <v>474</v>
      </c>
      <c r="E105107">
        <v>0</v>
      </c>
    </row>
    <row r="105108" spans="1:5">
      <c r="A105108">
        <v>2012</v>
      </c>
      <c r="B105108" t="s">
        <v>107</v>
      </c>
      <c r="C105108" t="s">
        <v>267</v>
      </c>
      <c r="D105108" t="s">
        <v>475</v>
      </c>
      <c r="E105108">
        <v>0</v>
      </c>
    </row>
    <row r="105109" spans="1:5">
      <c r="A105109">
        <v>2012</v>
      </c>
      <c r="B105109" t="s">
        <v>107</v>
      </c>
      <c r="C105109" t="s">
        <v>267</v>
      </c>
      <c r="D105109" t="s">
        <v>476</v>
      </c>
      <c r="E105109">
        <v>0</v>
      </c>
    </row>
    <row r="105110" spans="1:5">
      <c r="A105110">
        <v>1996</v>
      </c>
      <c r="B105110" t="s">
        <v>19</v>
      </c>
      <c r="C105110" t="s">
        <v>218</v>
      </c>
      <c r="D105110" t="s">
        <v>595</v>
      </c>
      <c r="E105110">
        <v>0</v>
      </c>
    </row>
    <row r="105111" spans="1:5">
      <c r="A105111">
        <v>2000</v>
      </c>
      <c r="B105111" t="s">
        <v>19</v>
      </c>
      <c r="C105111" t="s">
        <v>218</v>
      </c>
      <c r="D105111" t="s">
        <v>595</v>
      </c>
      <c r="E105111">
        <v>0</v>
      </c>
    </row>
    <row r="105112" spans="1:5">
      <c r="A105112">
        <v>2016</v>
      </c>
      <c r="B105112" t="s">
        <v>196</v>
      </c>
      <c r="C105112" t="s">
        <v>355</v>
      </c>
      <c r="D105112" t="s">
        <v>780</v>
      </c>
      <c r="E105112">
        <v>0</v>
      </c>
    </row>
    <row r="105113" spans="1:5">
      <c r="A105113">
        <v>1924</v>
      </c>
      <c r="B105113" t="s">
        <v>50</v>
      </c>
      <c r="C105113" t="s">
        <v>230</v>
      </c>
      <c r="D105113" t="s">
        <v>827</v>
      </c>
      <c r="E105113">
        <v>0</v>
      </c>
    </row>
    <row r="105114" spans="1:5">
      <c r="A105114">
        <v>1936</v>
      </c>
      <c r="B105114" t="s">
        <v>50</v>
      </c>
      <c r="C105114" t="s">
        <v>254</v>
      </c>
      <c r="D105114" t="s">
        <v>1015</v>
      </c>
      <c r="E105114">
        <v>0</v>
      </c>
    </row>
    <row r="105115" spans="1:5">
      <c r="A105115">
        <v>2000</v>
      </c>
      <c r="B105115" t="s">
        <v>50</v>
      </c>
      <c r="C105115" t="s">
        <v>239</v>
      </c>
      <c r="D105115" t="s">
        <v>344</v>
      </c>
      <c r="E105115">
        <v>0</v>
      </c>
    </row>
    <row r="105116" spans="1:5">
      <c r="A105116">
        <v>2000</v>
      </c>
      <c r="B105116" t="s">
        <v>50</v>
      </c>
      <c r="C105116" t="s">
        <v>239</v>
      </c>
      <c r="D105116" t="s">
        <v>440</v>
      </c>
      <c r="E105116">
        <v>0</v>
      </c>
    </row>
    <row r="105117" spans="1:5">
      <c r="A105117">
        <v>2004</v>
      </c>
      <c r="B105117" t="s">
        <v>50</v>
      </c>
      <c r="C105117" t="s">
        <v>239</v>
      </c>
      <c r="D105117" t="s">
        <v>440</v>
      </c>
      <c r="E105117">
        <v>0</v>
      </c>
    </row>
    <row r="105118" spans="1:5">
      <c r="A105118">
        <v>2008</v>
      </c>
      <c r="B105118" t="s">
        <v>50</v>
      </c>
      <c r="C105118" t="s">
        <v>239</v>
      </c>
      <c r="D105118" t="s">
        <v>440</v>
      </c>
      <c r="E105118">
        <v>0</v>
      </c>
    </row>
    <row r="105119" spans="1:5">
      <c r="A105119">
        <v>2008</v>
      </c>
      <c r="B105119" t="s">
        <v>50</v>
      </c>
      <c r="C105119" t="s">
        <v>239</v>
      </c>
      <c r="D105119" t="s">
        <v>258</v>
      </c>
      <c r="E105119">
        <v>0</v>
      </c>
    </row>
    <row r="105120" spans="1:5">
      <c r="A105120">
        <v>2008</v>
      </c>
      <c r="B105120" t="s">
        <v>50</v>
      </c>
      <c r="C105120" t="s">
        <v>239</v>
      </c>
      <c r="D105120" t="s">
        <v>442</v>
      </c>
      <c r="E105120">
        <v>0</v>
      </c>
    </row>
    <row r="105121" spans="1:5">
      <c r="A105121">
        <v>2016</v>
      </c>
      <c r="B105121" t="s">
        <v>50</v>
      </c>
      <c r="C105121" t="s">
        <v>230</v>
      </c>
      <c r="D105121" t="s">
        <v>348</v>
      </c>
      <c r="E105121">
        <v>0</v>
      </c>
    </row>
    <row r="105122" spans="1:5">
      <c r="A105122">
        <v>1976</v>
      </c>
      <c r="B105122" t="s">
        <v>50</v>
      </c>
      <c r="C105122" t="s">
        <v>237</v>
      </c>
      <c r="D105122" t="s">
        <v>353</v>
      </c>
      <c r="E105122">
        <v>1</v>
      </c>
    </row>
    <row r="105123" spans="1:5">
      <c r="A105123">
        <v>1996</v>
      </c>
      <c r="B105123" t="s">
        <v>50</v>
      </c>
      <c r="C105123" t="s">
        <v>281</v>
      </c>
      <c r="D105123" t="s">
        <v>282</v>
      </c>
      <c r="E105123">
        <v>0</v>
      </c>
    </row>
    <row r="105124" spans="1:5">
      <c r="A105124">
        <v>1960</v>
      </c>
      <c r="B105124" t="s">
        <v>50</v>
      </c>
      <c r="C105124" t="s">
        <v>239</v>
      </c>
      <c r="D105124" t="s">
        <v>265</v>
      </c>
      <c r="E105124">
        <v>0</v>
      </c>
    </row>
    <row r="105125" spans="1:5">
      <c r="A105125">
        <v>1992</v>
      </c>
      <c r="B105125" t="s">
        <v>50</v>
      </c>
      <c r="C105125" t="s">
        <v>392</v>
      </c>
      <c r="D105125" t="s">
        <v>648</v>
      </c>
      <c r="E105125">
        <v>0</v>
      </c>
    </row>
    <row r="105126" spans="1:5">
      <c r="A105126">
        <v>2008</v>
      </c>
      <c r="B105126" t="s">
        <v>195</v>
      </c>
      <c r="C105126" t="s">
        <v>294</v>
      </c>
      <c r="D105126" t="s">
        <v>542</v>
      </c>
      <c r="E105126">
        <v>0</v>
      </c>
    </row>
    <row r="105127" spans="1:5">
      <c r="A105127">
        <v>1956</v>
      </c>
      <c r="B105127" t="s">
        <v>77</v>
      </c>
      <c r="C105127" t="s">
        <v>284</v>
      </c>
      <c r="D105127" t="s">
        <v>715</v>
      </c>
      <c r="E105127">
        <v>0</v>
      </c>
    </row>
    <row r="105128" spans="1:5">
      <c r="A105128">
        <v>1984</v>
      </c>
      <c r="B105128" t="s">
        <v>199</v>
      </c>
      <c r="C105128" t="s">
        <v>218</v>
      </c>
      <c r="D105128" t="s">
        <v>362</v>
      </c>
      <c r="E105128">
        <v>0</v>
      </c>
    </row>
    <row r="105129" spans="1:5">
      <c r="A105129">
        <v>1988</v>
      </c>
      <c r="B105129" t="s">
        <v>199</v>
      </c>
      <c r="C105129" t="s">
        <v>218</v>
      </c>
      <c r="D105129" t="s">
        <v>362</v>
      </c>
      <c r="E105129">
        <v>1</v>
      </c>
    </row>
    <row r="105130" spans="1:5">
      <c r="A105130">
        <v>1992</v>
      </c>
      <c r="B105130" t="s">
        <v>199</v>
      </c>
      <c r="C105130" t="s">
        <v>218</v>
      </c>
      <c r="D105130" t="s">
        <v>362</v>
      </c>
      <c r="E105130">
        <v>0</v>
      </c>
    </row>
    <row r="105131" spans="1:5">
      <c r="A105131">
        <v>1936</v>
      </c>
      <c r="B105131" t="s">
        <v>82</v>
      </c>
      <c r="C105131" t="s">
        <v>230</v>
      </c>
      <c r="D105131" t="s">
        <v>396</v>
      </c>
      <c r="E105131">
        <v>0</v>
      </c>
    </row>
    <row r="105132" spans="1:5">
      <c r="A105132">
        <v>1952</v>
      </c>
      <c r="B105132" t="s">
        <v>12</v>
      </c>
      <c r="C105132" t="s">
        <v>374</v>
      </c>
      <c r="D105132" t="s">
        <v>375</v>
      </c>
      <c r="E105132">
        <v>0</v>
      </c>
    </row>
    <row r="105133" spans="1:5">
      <c r="A105133">
        <v>1996</v>
      </c>
      <c r="B105133" t="s">
        <v>12</v>
      </c>
      <c r="C105133" t="s">
        <v>224</v>
      </c>
      <c r="D105133" t="s">
        <v>428</v>
      </c>
      <c r="E105133">
        <v>0</v>
      </c>
    </row>
    <row r="105134" spans="1:5">
      <c r="A105134">
        <v>2000</v>
      </c>
      <c r="B105134" t="s">
        <v>12</v>
      </c>
      <c r="C105134" t="s">
        <v>224</v>
      </c>
      <c r="D105134" t="s">
        <v>289</v>
      </c>
      <c r="E105134">
        <v>0</v>
      </c>
    </row>
    <row r="105135" spans="1:5">
      <c r="A105135">
        <v>2016</v>
      </c>
      <c r="B105135" t="s">
        <v>140</v>
      </c>
      <c r="C105135" t="s">
        <v>239</v>
      </c>
      <c r="D105135" t="s">
        <v>434</v>
      </c>
      <c r="E105135">
        <v>0</v>
      </c>
    </row>
    <row r="105136" spans="1:5">
      <c r="A105136">
        <v>1976</v>
      </c>
      <c r="B105136" t="s">
        <v>23</v>
      </c>
      <c r="C105136" t="s">
        <v>230</v>
      </c>
      <c r="D105136" t="s">
        <v>396</v>
      </c>
      <c r="E105136">
        <v>0</v>
      </c>
    </row>
    <row r="105137" spans="1:5">
      <c r="A105137">
        <v>1976</v>
      </c>
      <c r="B105137" t="s">
        <v>23</v>
      </c>
      <c r="C105137" t="s">
        <v>230</v>
      </c>
      <c r="D105137" t="s">
        <v>364</v>
      </c>
      <c r="E105137">
        <v>0</v>
      </c>
    </row>
    <row r="105138" spans="1:5">
      <c r="A105138">
        <v>2004</v>
      </c>
      <c r="B105138" t="s">
        <v>133</v>
      </c>
      <c r="C105138" t="s">
        <v>239</v>
      </c>
      <c r="D105138" t="s">
        <v>240</v>
      </c>
      <c r="E105138">
        <v>0</v>
      </c>
    </row>
    <row r="105139" spans="1:5">
      <c r="A105139">
        <v>1932</v>
      </c>
      <c r="B105139" t="s">
        <v>181</v>
      </c>
      <c r="C105139" t="s">
        <v>277</v>
      </c>
      <c r="D105139" t="s">
        <v>925</v>
      </c>
      <c r="E105139">
        <v>0</v>
      </c>
    </row>
    <row r="105140" spans="1:5">
      <c r="A105140">
        <v>1992</v>
      </c>
      <c r="B105140" t="s">
        <v>205</v>
      </c>
      <c r="C105140" t="s">
        <v>261</v>
      </c>
      <c r="D105140" t="s">
        <v>568</v>
      </c>
      <c r="E105140">
        <v>0</v>
      </c>
    </row>
    <row r="105141" spans="1:5">
      <c r="A105141">
        <v>1976</v>
      </c>
      <c r="B105141" t="s">
        <v>190</v>
      </c>
      <c r="C105141" t="s">
        <v>230</v>
      </c>
      <c r="D105141" t="s">
        <v>330</v>
      </c>
      <c r="E105141">
        <v>0</v>
      </c>
    </row>
    <row r="105142" spans="1:5">
      <c r="A105142">
        <v>2008</v>
      </c>
      <c r="B105142" t="s">
        <v>172</v>
      </c>
      <c r="C105142" t="s">
        <v>290</v>
      </c>
      <c r="D105142" t="s">
        <v>687</v>
      </c>
      <c r="E105142">
        <v>0</v>
      </c>
    </row>
    <row r="105143" spans="1:5">
      <c r="A105143">
        <v>2000</v>
      </c>
      <c r="B105143" t="s">
        <v>172</v>
      </c>
      <c r="C105143" t="s">
        <v>290</v>
      </c>
      <c r="D105143" t="s">
        <v>328</v>
      </c>
      <c r="E105143">
        <v>0</v>
      </c>
    </row>
    <row r="105144" spans="1:5">
      <c r="A105144">
        <v>2000</v>
      </c>
      <c r="B105144" t="s">
        <v>129</v>
      </c>
      <c r="C105144" t="s">
        <v>230</v>
      </c>
      <c r="D105144" t="s">
        <v>396</v>
      </c>
      <c r="E105144">
        <v>0</v>
      </c>
    </row>
    <row r="105145" spans="1:5">
      <c r="A105145">
        <v>1936</v>
      </c>
      <c r="B105145" t="s">
        <v>13</v>
      </c>
      <c r="C105145" t="s">
        <v>224</v>
      </c>
      <c r="D105145" t="s">
        <v>358</v>
      </c>
      <c r="E105145">
        <v>0</v>
      </c>
    </row>
    <row r="105146" spans="1:5">
      <c r="A105146">
        <v>1996</v>
      </c>
      <c r="B105146" t="s">
        <v>195</v>
      </c>
      <c r="C105146" t="s">
        <v>218</v>
      </c>
      <c r="D105146" t="s">
        <v>783</v>
      </c>
      <c r="E105146">
        <v>0</v>
      </c>
    </row>
    <row r="105147" spans="1:5">
      <c r="A105147">
        <v>1964</v>
      </c>
      <c r="B105147" t="s">
        <v>195</v>
      </c>
      <c r="C105147" t="s">
        <v>218</v>
      </c>
      <c r="D105147" t="s">
        <v>456</v>
      </c>
      <c r="E105147">
        <v>0</v>
      </c>
    </row>
    <row r="105148" spans="1:5">
      <c r="A105148">
        <v>1984</v>
      </c>
      <c r="B105148" t="s">
        <v>35</v>
      </c>
      <c r="C105148" t="s">
        <v>261</v>
      </c>
      <c r="D105148" t="s">
        <v>732</v>
      </c>
      <c r="E105148">
        <v>0</v>
      </c>
    </row>
    <row r="105149" spans="1:5">
      <c r="A105149">
        <v>1956</v>
      </c>
      <c r="B105149" t="s">
        <v>12</v>
      </c>
      <c r="C105149" t="s">
        <v>250</v>
      </c>
      <c r="D105149" t="s">
        <v>515</v>
      </c>
      <c r="E105149">
        <v>0</v>
      </c>
    </row>
    <row r="105150" spans="1:5">
      <c r="A105150">
        <v>1992</v>
      </c>
      <c r="B105150" t="s">
        <v>87</v>
      </c>
      <c r="C105150" t="s">
        <v>230</v>
      </c>
      <c r="D105150" t="s">
        <v>453</v>
      </c>
      <c r="E105150">
        <v>0</v>
      </c>
    </row>
    <row r="105151" spans="1:5">
      <c r="A105151">
        <v>1996</v>
      </c>
      <c r="B105151" t="s">
        <v>87</v>
      </c>
      <c r="C105151" t="s">
        <v>230</v>
      </c>
      <c r="D105151" t="s">
        <v>453</v>
      </c>
      <c r="E105151">
        <v>0</v>
      </c>
    </row>
    <row r="105152" spans="1:5">
      <c r="A105152">
        <v>1998</v>
      </c>
      <c r="B105152" t="s">
        <v>12</v>
      </c>
      <c r="C105152" t="s">
        <v>486</v>
      </c>
      <c r="D105152" t="s">
        <v>504</v>
      </c>
      <c r="E105152">
        <v>0</v>
      </c>
    </row>
    <row r="105153" spans="1:5">
      <c r="A105153">
        <v>1972</v>
      </c>
      <c r="B105153" t="s">
        <v>199</v>
      </c>
      <c r="C105153" t="s">
        <v>230</v>
      </c>
      <c r="D105153" t="s">
        <v>367</v>
      </c>
      <c r="E105153">
        <v>1</v>
      </c>
    </row>
    <row r="105154" spans="1:5">
      <c r="A105154">
        <v>1956</v>
      </c>
      <c r="B105154" t="s">
        <v>20</v>
      </c>
      <c r="C105154" t="s">
        <v>239</v>
      </c>
      <c r="D105154" t="s">
        <v>557</v>
      </c>
      <c r="E105154">
        <v>0</v>
      </c>
    </row>
    <row r="105155" spans="1:5">
      <c r="A105155">
        <v>1952</v>
      </c>
      <c r="B105155" t="s">
        <v>148</v>
      </c>
      <c r="C105155" t="s">
        <v>237</v>
      </c>
      <c r="D105155" t="s">
        <v>347</v>
      </c>
      <c r="E105155">
        <v>0</v>
      </c>
    </row>
    <row r="105156" spans="1:5">
      <c r="A105156">
        <v>1956</v>
      </c>
      <c r="B105156" t="s">
        <v>172</v>
      </c>
      <c r="C105156" t="s">
        <v>281</v>
      </c>
      <c r="D105156" t="s">
        <v>512</v>
      </c>
      <c r="E105156">
        <v>1</v>
      </c>
    </row>
    <row r="105157" spans="1:5">
      <c r="A105157">
        <v>2014</v>
      </c>
      <c r="B105157" t="s">
        <v>20</v>
      </c>
      <c r="C105157" t="s">
        <v>227</v>
      </c>
      <c r="D105157" t="s">
        <v>530</v>
      </c>
      <c r="E105157">
        <v>0</v>
      </c>
    </row>
    <row r="105158" spans="1:5">
      <c r="A105158">
        <v>2014</v>
      </c>
      <c r="B105158" t="s">
        <v>20</v>
      </c>
      <c r="C105158" t="s">
        <v>227</v>
      </c>
      <c r="D105158" t="s">
        <v>308</v>
      </c>
      <c r="E105158">
        <v>0</v>
      </c>
    </row>
    <row r="105159" spans="1:5">
      <c r="A105159">
        <v>2014</v>
      </c>
      <c r="B105159" t="s">
        <v>20</v>
      </c>
      <c r="C105159" t="s">
        <v>227</v>
      </c>
      <c r="D105159" t="s">
        <v>321</v>
      </c>
      <c r="E105159">
        <v>0</v>
      </c>
    </row>
    <row r="105160" spans="1:5">
      <c r="A105160">
        <v>2014</v>
      </c>
      <c r="B105160" t="s">
        <v>20</v>
      </c>
      <c r="C105160" t="s">
        <v>227</v>
      </c>
      <c r="D105160" t="s">
        <v>322</v>
      </c>
      <c r="E105160">
        <v>0</v>
      </c>
    </row>
    <row r="105161" spans="1:5">
      <c r="A105161">
        <v>1976</v>
      </c>
      <c r="B105161" t="s">
        <v>132</v>
      </c>
      <c r="C105161" t="s">
        <v>290</v>
      </c>
      <c r="D105161" t="s">
        <v>291</v>
      </c>
      <c r="E105161">
        <v>1</v>
      </c>
    </row>
    <row r="105162" spans="1:5">
      <c r="A105162">
        <v>1992</v>
      </c>
      <c r="B105162" t="s">
        <v>132</v>
      </c>
      <c r="C105162" t="s">
        <v>290</v>
      </c>
      <c r="D105162" t="s">
        <v>415</v>
      </c>
      <c r="E105162">
        <v>0</v>
      </c>
    </row>
    <row r="105163" spans="1:5">
      <c r="A105163">
        <v>1928</v>
      </c>
      <c r="B105163" t="s">
        <v>20</v>
      </c>
      <c r="C105163" t="s">
        <v>230</v>
      </c>
      <c r="D105163" t="s">
        <v>354</v>
      </c>
      <c r="E105163">
        <v>0</v>
      </c>
    </row>
    <row r="105164" spans="1:5">
      <c r="A105164">
        <v>2016</v>
      </c>
      <c r="B105164" t="s">
        <v>148</v>
      </c>
      <c r="C105164" t="s">
        <v>239</v>
      </c>
      <c r="D105164" t="s">
        <v>241</v>
      </c>
      <c r="E105164">
        <v>0</v>
      </c>
    </row>
    <row r="105165" spans="1:5">
      <c r="A105165">
        <v>1968</v>
      </c>
      <c r="B105165" t="s">
        <v>163</v>
      </c>
      <c r="C105165" t="s">
        <v>230</v>
      </c>
      <c r="D105165" t="s">
        <v>288</v>
      </c>
      <c r="E105165">
        <v>0</v>
      </c>
    </row>
    <row r="105166" spans="1:5">
      <c r="A105166">
        <v>1972</v>
      </c>
      <c r="B105166" t="s">
        <v>163</v>
      </c>
      <c r="C105166" t="s">
        <v>230</v>
      </c>
      <c r="D105166" t="s">
        <v>288</v>
      </c>
      <c r="E105166">
        <v>0</v>
      </c>
    </row>
    <row r="105167" spans="1:5">
      <c r="A105167">
        <v>1984</v>
      </c>
      <c r="B105167" t="s">
        <v>117</v>
      </c>
      <c r="C105167" t="s">
        <v>250</v>
      </c>
      <c r="D105167" t="s">
        <v>339</v>
      </c>
      <c r="E105167">
        <v>0</v>
      </c>
    </row>
    <row r="105168" spans="1:5">
      <c r="A105168">
        <v>1988</v>
      </c>
      <c r="B105168" t="s">
        <v>117</v>
      </c>
      <c r="C105168" t="s">
        <v>250</v>
      </c>
      <c r="D105168" t="s">
        <v>388</v>
      </c>
      <c r="E105168">
        <v>0</v>
      </c>
    </row>
    <row r="105169" spans="1:5">
      <c r="A105169">
        <v>1992</v>
      </c>
      <c r="B105169" t="s">
        <v>75</v>
      </c>
      <c r="C105169" t="s">
        <v>230</v>
      </c>
      <c r="D105169" t="s">
        <v>402</v>
      </c>
      <c r="E105169">
        <v>0</v>
      </c>
    </row>
    <row r="105170" spans="1:5">
      <c r="A105170">
        <v>1992</v>
      </c>
      <c r="B105170" t="s">
        <v>75</v>
      </c>
      <c r="C105170" t="s">
        <v>230</v>
      </c>
      <c r="D105170" t="s">
        <v>354</v>
      </c>
      <c r="E105170">
        <v>0</v>
      </c>
    </row>
    <row r="105171" spans="1:5">
      <c r="A105171">
        <v>1996</v>
      </c>
      <c r="B105171" t="s">
        <v>75</v>
      </c>
      <c r="C105171" t="s">
        <v>230</v>
      </c>
      <c r="D105171" t="s">
        <v>354</v>
      </c>
      <c r="E105171">
        <v>0</v>
      </c>
    </row>
    <row r="105172" spans="1:5">
      <c r="A105172">
        <v>1992</v>
      </c>
      <c r="B105172" t="s">
        <v>75</v>
      </c>
      <c r="C105172" t="s">
        <v>230</v>
      </c>
      <c r="D105172" t="s">
        <v>367</v>
      </c>
      <c r="E105172">
        <v>0</v>
      </c>
    </row>
    <row r="105173" spans="1:5">
      <c r="A105173">
        <v>1992</v>
      </c>
      <c r="B105173" t="s">
        <v>75</v>
      </c>
      <c r="C105173" t="s">
        <v>230</v>
      </c>
      <c r="D105173" t="s">
        <v>335</v>
      </c>
      <c r="E105173">
        <v>0</v>
      </c>
    </row>
    <row r="105174" spans="1:5">
      <c r="A105174">
        <v>2012</v>
      </c>
      <c r="B105174" t="s">
        <v>112</v>
      </c>
      <c r="C105174" t="s">
        <v>386</v>
      </c>
      <c r="D105174" t="s">
        <v>387</v>
      </c>
      <c r="E105174">
        <v>0</v>
      </c>
    </row>
    <row r="105175" spans="1:5">
      <c r="A105175">
        <v>2016</v>
      </c>
      <c r="B105175" t="s">
        <v>84</v>
      </c>
      <c r="C105175" t="s">
        <v>281</v>
      </c>
      <c r="D105175" t="s">
        <v>770</v>
      </c>
      <c r="E105175">
        <v>0</v>
      </c>
    </row>
    <row r="105176" spans="1:5">
      <c r="A105176">
        <v>1924</v>
      </c>
      <c r="B105176" t="s">
        <v>20</v>
      </c>
      <c r="C105176" t="s">
        <v>224</v>
      </c>
      <c r="D105176" t="s">
        <v>428</v>
      </c>
      <c r="E105176">
        <v>0</v>
      </c>
    </row>
    <row r="105177" spans="1:5">
      <c r="A105177">
        <v>2004</v>
      </c>
      <c r="B105177" t="s">
        <v>50</v>
      </c>
      <c r="C105177" t="s">
        <v>290</v>
      </c>
      <c r="D105177" t="s">
        <v>433</v>
      </c>
      <c r="E105177">
        <v>0</v>
      </c>
    </row>
    <row r="105178" spans="1:5">
      <c r="A105178">
        <v>2008</v>
      </c>
      <c r="B105178" t="s">
        <v>50</v>
      </c>
      <c r="C105178" t="s">
        <v>290</v>
      </c>
      <c r="D105178" t="s">
        <v>433</v>
      </c>
      <c r="E105178">
        <v>0</v>
      </c>
    </row>
    <row r="105179" spans="1:5">
      <c r="A105179">
        <v>2012</v>
      </c>
      <c r="B105179" t="s">
        <v>50</v>
      </c>
      <c r="C105179" t="s">
        <v>290</v>
      </c>
      <c r="D105179" t="s">
        <v>433</v>
      </c>
      <c r="E105179">
        <v>0</v>
      </c>
    </row>
    <row r="105180" spans="1:5">
      <c r="A105180">
        <v>1996</v>
      </c>
      <c r="B105180" t="s">
        <v>148</v>
      </c>
      <c r="C105180" t="s">
        <v>237</v>
      </c>
      <c r="D105180" t="s">
        <v>238</v>
      </c>
      <c r="E105180">
        <v>0</v>
      </c>
    </row>
    <row r="105181" spans="1:5">
      <c r="A105181">
        <v>1996</v>
      </c>
      <c r="B105181" t="s">
        <v>35</v>
      </c>
      <c r="C105181" t="s">
        <v>281</v>
      </c>
      <c r="D105181" t="s">
        <v>535</v>
      </c>
      <c r="E105181">
        <v>1</v>
      </c>
    </row>
    <row r="105182" spans="1:5">
      <c r="A105182">
        <v>2008</v>
      </c>
      <c r="B105182" t="s">
        <v>196</v>
      </c>
      <c r="C105182" t="s">
        <v>392</v>
      </c>
      <c r="D105182" t="s">
        <v>393</v>
      </c>
      <c r="E105182">
        <v>0</v>
      </c>
    </row>
    <row r="105183" spans="1:5">
      <c r="A105183">
        <v>2012</v>
      </c>
      <c r="B105183" t="s">
        <v>196</v>
      </c>
      <c r="C105183" t="s">
        <v>392</v>
      </c>
      <c r="D105183" t="s">
        <v>393</v>
      </c>
      <c r="E105183">
        <v>0</v>
      </c>
    </row>
    <row r="105184" spans="1:5">
      <c r="A105184">
        <v>2000</v>
      </c>
      <c r="B105184" t="s">
        <v>196</v>
      </c>
      <c r="C105184" t="s">
        <v>224</v>
      </c>
      <c r="D105184" t="s">
        <v>412</v>
      </c>
      <c r="E105184">
        <v>0</v>
      </c>
    </row>
    <row r="105185" spans="1:5">
      <c r="A105185">
        <v>2000</v>
      </c>
      <c r="B105185" t="s">
        <v>196</v>
      </c>
      <c r="C105185" t="s">
        <v>224</v>
      </c>
      <c r="D105185" t="s">
        <v>359</v>
      </c>
      <c r="E105185">
        <v>1</v>
      </c>
    </row>
    <row r="105186" spans="1:5">
      <c r="A105186">
        <v>1984</v>
      </c>
      <c r="B105186" t="s">
        <v>140</v>
      </c>
      <c r="C105186" t="s">
        <v>224</v>
      </c>
      <c r="D105186" t="s">
        <v>225</v>
      </c>
      <c r="E105186">
        <v>0</v>
      </c>
    </row>
    <row r="105187" spans="1:5">
      <c r="A105187">
        <v>1988</v>
      </c>
      <c r="B105187" t="s">
        <v>140</v>
      </c>
      <c r="C105187" t="s">
        <v>224</v>
      </c>
      <c r="D105187" t="s">
        <v>446</v>
      </c>
      <c r="E105187">
        <v>0</v>
      </c>
    </row>
    <row r="105188" spans="1:5">
      <c r="A105188">
        <v>1992</v>
      </c>
      <c r="B105188" t="s">
        <v>140</v>
      </c>
      <c r="C105188" t="s">
        <v>224</v>
      </c>
      <c r="D105188" t="s">
        <v>446</v>
      </c>
      <c r="E105188">
        <v>0</v>
      </c>
    </row>
    <row r="105189" spans="1:5">
      <c r="A105189">
        <v>2000</v>
      </c>
      <c r="B105189" t="s">
        <v>195</v>
      </c>
      <c r="C105189" t="s">
        <v>430</v>
      </c>
      <c r="D105189" t="s">
        <v>544</v>
      </c>
      <c r="E105189">
        <v>0</v>
      </c>
    </row>
    <row r="105190" spans="1:5">
      <c r="A105190">
        <v>2014</v>
      </c>
      <c r="B105190" t="s">
        <v>71</v>
      </c>
      <c r="C105190" t="s">
        <v>298</v>
      </c>
      <c r="D105190" t="s">
        <v>300</v>
      </c>
      <c r="E105190">
        <v>0</v>
      </c>
    </row>
    <row r="105191" spans="1:5">
      <c r="A105191">
        <v>2014</v>
      </c>
      <c r="B105191" t="s">
        <v>71</v>
      </c>
      <c r="C105191" t="s">
        <v>298</v>
      </c>
      <c r="D105191" t="s">
        <v>301</v>
      </c>
      <c r="E105191">
        <v>0</v>
      </c>
    </row>
    <row r="105192" spans="1:5">
      <c r="A105192">
        <v>2014</v>
      </c>
      <c r="B105192" t="s">
        <v>71</v>
      </c>
      <c r="C105192" t="s">
        <v>298</v>
      </c>
      <c r="D105192" t="s">
        <v>302</v>
      </c>
      <c r="E105192">
        <v>0</v>
      </c>
    </row>
    <row r="105193" spans="1:5">
      <c r="A105193">
        <v>1980</v>
      </c>
      <c r="B105193" t="s">
        <v>50</v>
      </c>
      <c r="C105193" t="s">
        <v>230</v>
      </c>
      <c r="D105193" t="s">
        <v>332</v>
      </c>
      <c r="E105193">
        <v>0</v>
      </c>
    </row>
    <row r="105194" spans="1:5">
      <c r="A105194">
        <v>1980</v>
      </c>
      <c r="B105194" t="s">
        <v>50</v>
      </c>
      <c r="C105194" t="s">
        <v>230</v>
      </c>
      <c r="D105194" t="s">
        <v>398</v>
      </c>
      <c r="E105194">
        <v>0</v>
      </c>
    </row>
    <row r="105195" spans="1:5">
      <c r="A105195">
        <v>1972</v>
      </c>
      <c r="B105195" t="s">
        <v>13</v>
      </c>
      <c r="C105195" t="s">
        <v>230</v>
      </c>
      <c r="D105195" t="s">
        <v>517</v>
      </c>
      <c r="E105195">
        <v>0</v>
      </c>
    </row>
    <row r="105196" spans="1:5">
      <c r="A105196">
        <v>1968</v>
      </c>
      <c r="B105196" t="s">
        <v>13</v>
      </c>
      <c r="C105196" t="s">
        <v>230</v>
      </c>
      <c r="D105196" t="s">
        <v>551</v>
      </c>
      <c r="E105196">
        <v>1</v>
      </c>
    </row>
    <row r="105197" spans="1:5">
      <c r="A105197">
        <v>1972</v>
      </c>
      <c r="B105197" t="s">
        <v>13</v>
      </c>
      <c r="C105197" t="s">
        <v>230</v>
      </c>
      <c r="D105197" t="s">
        <v>551</v>
      </c>
      <c r="E105197">
        <v>0</v>
      </c>
    </row>
    <row r="105198" spans="1:5">
      <c r="A105198">
        <v>1996</v>
      </c>
      <c r="B105198" t="s">
        <v>196</v>
      </c>
      <c r="C105198" t="s">
        <v>239</v>
      </c>
      <c r="D105198" t="s">
        <v>241</v>
      </c>
      <c r="E105198">
        <v>0</v>
      </c>
    </row>
    <row r="105199" spans="1:5">
      <c r="A105199">
        <v>2012</v>
      </c>
      <c r="B105199" t="s">
        <v>168</v>
      </c>
      <c r="C105199" t="s">
        <v>239</v>
      </c>
      <c r="D105199" t="s">
        <v>434</v>
      </c>
      <c r="E105199">
        <v>0</v>
      </c>
    </row>
    <row r="105200" spans="1:5">
      <c r="A105200">
        <v>1936</v>
      </c>
      <c r="B105200" t="s">
        <v>71</v>
      </c>
      <c r="C105200" t="s">
        <v>230</v>
      </c>
      <c r="D105200" t="s">
        <v>453</v>
      </c>
      <c r="E105200">
        <v>0</v>
      </c>
    </row>
    <row r="105201" spans="1:5">
      <c r="A105201">
        <v>1948</v>
      </c>
      <c r="B105201" t="s">
        <v>71</v>
      </c>
      <c r="C105201" t="s">
        <v>230</v>
      </c>
      <c r="D105201" t="s">
        <v>453</v>
      </c>
      <c r="E105201">
        <v>0</v>
      </c>
    </row>
    <row r="105202" spans="1:5">
      <c r="A105202">
        <v>1952</v>
      </c>
      <c r="B105202" t="s">
        <v>35</v>
      </c>
      <c r="C105202" t="s">
        <v>284</v>
      </c>
      <c r="D105202" t="s">
        <v>366</v>
      </c>
      <c r="E105202">
        <v>0</v>
      </c>
    </row>
    <row r="105203" spans="1:5">
      <c r="A105203">
        <v>1956</v>
      </c>
      <c r="B105203" t="s">
        <v>35</v>
      </c>
      <c r="C105203" t="s">
        <v>284</v>
      </c>
      <c r="D105203" t="s">
        <v>366</v>
      </c>
      <c r="E105203">
        <v>0</v>
      </c>
    </row>
    <row r="105204" spans="1:5">
      <c r="A105204">
        <v>2000</v>
      </c>
      <c r="B105204" t="s">
        <v>72</v>
      </c>
      <c r="C105204" t="s">
        <v>230</v>
      </c>
      <c r="D105204" t="s">
        <v>364</v>
      </c>
      <c r="E105204">
        <v>0</v>
      </c>
    </row>
    <row r="105205" spans="1:5">
      <c r="A105205">
        <v>2016</v>
      </c>
      <c r="B105205" t="s">
        <v>158</v>
      </c>
      <c r="C105205" t="s">
        <v>239</v>
      </c>
      <c r="D105205" t="s">
        <v>371</v>
      </c>
      <c r="E105205">
        <v>0</v>
      </c>
    </row>
    <row r="105206" spans="1:5">
      <c r="A105206">
        <v>2008</v>
      </c>
      <c r="B105206" t="s">
        <v>72</v>
      </c>
      <c r="C105206" t="s">
        <v>230</v>
      </c>
      <c r="D105206" t="s">
        <v>438</v>
      </c>
      <c r="E105206">
        <v>0</v>
      </c>
    </row>
    <row r="105207" spans="1:5">
      <c r="A105207">
        <v>1992</v>
      </c>
      <c r="B105207" t="s">
        <v>65</v>
      </c>
      <c r="C105207" t="s">
        <v>254</v>
      </c>
      <c r="D105207" t="s">
        <v>798</v>
      </c>
      <c r="E105207">
        <v>0</v>
      </c>
    </row>
    <row r="105208" spans="1:5">
      <c r="A105208">
        <v>1992</v>
      </c>
      <c r="B105208" t="s">
        <v>65</v>
      </c>
      <c r="C105208" t="s">
        <v>254</v>
      </c>
      <c r="D105208" t="s">
        <v>666</v>
      </c>
      <c r="E105208">
        <v>0</v>
      </c>
    </row>
    <row r="105209" spans="1:5">
      <c r="A105209">
        <v>1996</v>
      </c>
      <c r="B105209" t="s">
        <v>65</v>
      </c>
      <c r="C105209" t="s">
        <v>254</v>
      </c>
      <c r="D105209" t="s">
        <v>666</v>
      </c>
      <c r="E105209">
        <v>0</v>
      </c>
    </row>
    <row r="105210" spans="1:5">
      <c r="A105210">
        <v>1956</v>
      </c>
      <c r="B105210" t="s">
        <v>195</v>
      </c>
      <c r="C105210" t="s">
        <v>239</v>
      </c>
      <c r="D105210" t="s">
        <v>241</v>
      </c>
      <c r="E105210">
        <v>0</v>
      </c>
    </row>
    <row r="105211" spans="1:5">
      <c r="A105211">
        <v>1948</v>
      </c>
      <c r="B105211" t="s">
        <v>195</v>
      </c>
      <c r="C105211" t="s">
        <v>254</v>
      </c>
      <c r="D105211" t="s">
        <v>297</v>
      </c>
      <c r="E105211">
        <v>0</v>
      </c>
    </row>
    <row r="105212" spans="1:5">
      <c r="A105212">
        <v>1972</v>
      </c>
      <c r="B105212" t="s">
        <v>35</v>
      </c>
      <c r="C105212" t="s">
        <v>237</v>
      </c>
      <c r="D105212" t="s">
        <v>347</v>
      </c>
      <c r="E105212">
        <v>0</v>
      </c>
    </row>
    <row r="105213" spans="1:5">
      <c r="A105213">
        <v>2008</v>
      </c>
      <c r="B105213" t="s">
        <v>50</v>
      </c>
      <c r="C105213" t="s">
        <v>237</v>
      </c>
      <c r="D105213" t="s">
        <v>643</v>
      </c>
      <c r="E105213">
        <v>1</v>
      </c>
    </row>
    <row r="105214" spans="1:5">
      <c r="A105214">
        <v>2012</v>
      </c>
      <c r="B105214" t="s">
        <v>50</v>
      </c>
      <c r="C105214" t="s">
        <v>237</v>
      </c>
      <c r="D105214" t="s">
        <v>643</v>
      </c>
      <c r="E105214">
        <v>1</v>
      </c>
    </row>
    <row r="105215" spans="1:5">
      <c r="A105215">
        <v>2016</v>
      </c>
      <c r="B105215" t="s">
        <v>50</v>
      </c>
      <c r="C105215" t="s">
        <v>237</v>
      </c>
      <c r="D105215" t="s">
        <v>643</v>
      </c>
      <c r="E105215">
        <v>1</v>
      </c>
    </row>
    <row r="105216" spans="1:5">
      <c r="A105216">
        <v>1960</v>
      </c>
      <c r="B105216" t="s">
        <v>154</v>
      </c>
      <c r="C105216" t="s">
        <v>250</v>
      </c>
      <c r="D105216" t="s">
        <v>459</v>
      </c>
      <c r="E105216">
        <v>1</v>
      </c>
    </row>
    <row r="105217" spans="1:5">
      <c r="A105217">
        <v>1992</v>
      </c>
      <c r="B105217" t="s">
        <v>148</v>
      </c>
      <c r="C105217" t="s">
        <v>239</v>
      </c>
      <c r="D105217" t="s">
        <v>579</v>
      </c>
      <c r="E105217">
        <v>0</v>
      </c>
    </row>
    <row r="105218" spans="1:5">
      <c r="A105218">
        <v>1992</v>
      </c>
      <c r="B105218" t="s">
        <v>148</v>
      </c>
      <c r="C105218" t="s">
        <v>239</v>
      </c>
      <c r="D105218" t="s">
        <v>580</v>
      </c>
      <c r="E105218">
        <v>0</v>
      </c>
    </row>
    <row r="105219" spans="1:5">
      <c r="A105219">
        <v>1960</v>
      </c>
      <c r="B105219" t="s">
        <v>65</v>
      </c>
      <c r="C105219" t="s">
        <v>224</v>
      </c>
      <c r="D105219" t="s">
        <v>346</v>
      </c>
      <c r="E105219">
        <v>0</v>
      </c>
    </row>
    <row r="105220" spans="1:5">
      <c r="A105220">
        <v>1932</v>
      </c>
      <c r="B105220" t="s">
        <v>69</v>
      </c>
      <c r="C105220" t="s">
        <v>230</v>
      </c>
      <c r="D105220" t="s">
        <v>332</v>
      </c>
      <c r="E105220">
        <v>0</v>
      </c>
    </row>
    <row r="105221" spans="1:5">
      <c r="A105221">
        <v>1932</v>
      </c>
      <c r="B105221" t="s">
        <v>69</v>
      </c>
      <c r="C105221" t="s">
        <v>230</v>
      </c>
      <c r="D105221" t="s">
        <v>398</v>
      </c>
      <c r="E105221">
        <v>0</v>
      </c>
    </row>
    <row r="105222" spans="1:5">
      <c r="A105222">
        <v>1992</v>
      </c>
      <c r="B105222" t="s">
        <v>64</v>
      </c>
      <c r="C105222" t="s">
        <v>218</v>
      </c>
      <c r="D105222" t="s">
        <v>498</v>
      </c>
      <c r="E105222">
        <v>0</v>
      </c>
    </row>
    <row r="105223" spans="1:5">
      <c r="A105223">
        <v>1960</v>
      </c>
      <c r="B105223" t="s">
        <v>50</v>
      </c>
      <c r="C105223" t="s">
        <v>284</v>
      </c>
      <c r="D105223" t="s">
        <v>376</v>
      </c>
      <c r="E105223">
        <v>0</v>
      </c>
    </row>
    <row r="105224" spans="1:5">
      <c r="A105224">
        <v>1936</v>
      </c>
      <c r="B105224" t="s">
        <v>50</v>
      </c>
      <c r="C105224" t="s">
        <v>250</v>
      </c>
      <c r="D105224" t="s">
        <v>422</v>
      </c>
      <c r="E105224">
        <v>0</v>
      </c>
    </row>
    <row r="105225" spans="1:5">
      <c r="A105225">
        <v>2012</v>
      </c>
      <c r="B105225" t="s">
        <v>20</v>
      </c>
      <c r="C105225" t="s">
        <v>239</v>
      </c>
      <c r="D105225" t="s">
        <v>434</v>
      </c>
      <c r="E105225">
        <v>0</v>
      </c>
    </row>
    <row r="105226" spans="1:5">
      <c r="A105226">
        <v>2004</v>
      </c>
      <c r="B105226" t="s">
        <v>154</v>
      </c>
      <c r="C105226" t="s">
        <v>537</v>
      </c>
      <c r="D105226" t="s">
        <v>657</v>
      </c>
      <c r="E105226">
        <v>0</v>
      </c>
    </row>
    <row r="105227" spans="1:5">
      <c r="A105227">
        <v>1948</v>
      </c>
      <c r="B105227" t="s">
        <v>138</v>
      </c>
      <c r="C105227" t="s">
        <v>230</v>
      </c>
      <c r="D105227" t="s">
        <v>396</v>
      </c>
      <c r="E105227">
        <v>0</v>
      </c>
    </row>
    <row r="105228" spans="1:5">
      <c r="A105228">
        <v>2016</v>
      </c>
      <c r="B105228" t="s">
        <v>94</v>
      </c>
      <c r="C105228" t="s">
        <v>250</v>
      </c>
      <c r="D105228" t="s">
        <v>556</v>
      </c>
      <c r="E105228">
        <v>1</v>
      </c>
    </row>
    <row r="105229" spans="1:5">
      <c r="A105229">
        <v>1992</v>
      </c>
      <c r="B105229" t="s">
        <v>80</v>
      </c>
      <c r="C105229" t="s">
        <v>239</v>
      </c>
      <c r="D105229" t="s">
        <v>344</v>
      </c>
      <c r="E105229">
        <v>0</v>
      </c>
    </row>
    <row r="105230" spans="1:5">
      <c r="A105230">
        <v>1992</v>
      </c>
      <c r="B105230" t="s">
        <v>80</v>
      </c>
      <c r="C105230" t="s">
        <v>239</v>
      </c>
      <c r="D105230" t="s">
        <v>440</v>
      </c>
      <c r="E105230">
        <v>0</v>
      </c>
    </row>
    <row r="105231" spans="1:5">
      <c r="A105231">
        <v>1996</v>
      </c>
      <c r="B105231" t="s">
        <v>80</v>
      </c>
      <c r="C105231" t="s">
        <v>239</v>
      </c>
      <c r="D105231" t="s">
        <v>344</v>
      </c>
      <c r="E105231">
        <v>0</v>
      </c>
    </row>
    <row r="105232" spans="1:5">
      <c r="A105232">
        <v>1996</v>
      </c>
      <c r="B105232" t="s">
        <v>80</v>
      </c>
      <c r="C105232" t="s">
        <v>239</v>
      </c>
      <c r="D105232" t="s">
        <v>258</v>
      </c>
      <c r="E105232">
        <v>0</v>
      </c>
    </row>
    <row r="105233" spans="1:5">
      <c r="A105233">
        <v>2000</v>
      </c>
      <c r="B105233" t="s">
        <v>80</v>
      </c>
      <c r="C105233" t="s">
        <v>239</v>
      </c>
      <c r="D105233" t="s">
        <v>440</v>
      </c>
      <c r="E105233">
        <v>0</v>
      </c>
    </row>
    <row r="105234" spans="1:5">
      <c r="A105234">
        <v>1980</v>
      </c>
      <c r="B105234" t="s">
        <v>153</v>
      </c>
      <c r="C105234" t="s">
        <v>218</v>
      </c>
      <c r="D105234" t="s">
        <v>219</v>
      </c>
      <c r="E105234">
        <v>0</v>
      </c>
    </row>
    <row r="105235" spans="1:5">
      <c r="A105235">
        <v>2012</v>
      </c>
      <c r="B105235" t="s">
        <v>80</v>
      </c>
      <c r="C105235" t="s">
        <v>230</v>
      </c>
      <c r="D105235" t="s">
        <v>482</v>
      </c>
      <c r="E105235">
        <v>0</v>
      </c>
    </row>
    <row r="105236" spans="1:5">
      <c r="A105236">
        <v>1988</v>
      </c>
      <c r="B105236" t="s">
        <v>80</v>
      </c>
      <c r="C105236" t="s">
        <v>254</v>
      </c>
      <c r="D105236" t="s">
        <v>798</v>
      </c>
      <c r="E105236">
        <v>0</v>
      </c>
    </row>
    <row r="105237" spans="1:5">
      <c r="A105237">
        <v>1988</v>
      </c>
      <c r="B105237" t="s">
        <v>50</v>
      </c>
      <c r="C105237" t="s">
        <v>254</v>
      </c>
      <c r="D105237" t="s">
        <v>495</v>
      </c>
      <c r="E105237">
        <v>0</v>
      </c>
    </row>
    <row r="105238" spans="1:5">
      <c r="A105238">
        <v>1988</v>
      </c>
      <c r="B105238" t="s">
        <v>50</v>
      </c>
      <c r="C105238" t="s">
        <v>254</v>
      </c>
      <c r="D105238" t="s">
        <v>496</v>
      </c>
      <c r="E105238">
        <v>0</v>
      </c>
    </row>
    <row r="105239" spans="1:5">
      <c r="A105239">
        <v>1992</v>
      </c>
      <c r="B105239" t="s">
        <v>50</v>
      </c>
      <c r="C105239" t="s">
        <v>254</v>
      </c>
      <c r="D105239" t="s">
        <v>495</v>
      </c>
      <c r="E105239">
        <v>0</v>
      </c>
    </row>
    <row r="105240" spans="1:5">
      <c r="A105240">
        <v>2016</v>
      </c>
      <c r="B105240" t="s">
        <v>80</v>
      </c>
      <c r="C105240" t="s">
        <v>230</v>
      </c>
      <c r="D105240" t="s">
        <v>563</v>
      </c>
      <c r="E105240">
        <v>0</v>
      </c>
    </row>
    <row r="105241" spans="1:5">
      <c r="A105241">
        <v>1988</v>
      </c>
      <c r="B105241" t="s">
        <v>80</v>
      </c>
      <c r="C105241" t="s">
        <v>230</v>
      </c>
      <c r="D105241" t="s">
        <v>482</v>
      </c>
      <c r="E105241">
        <v>0</v>
      </c>
    </row>
    <row r="105242" spans="1:5">
      <c r="A105242">
        <v>1972</v>
      </c>
      <c r="B105242" t="s">
        <v>80</v>
      </c>
      <c r="C105242" t="s">
        <v>218</v>
      </c>
      <c r="D105242" t="s">
        <v>362</v>
      </c>
      <c r="E105242">
        <v>0</v>
      </c>
    </row>
    <row r="105243" spans="1:5">
      <c r="A105243">
        <v>1996</v>
      </c>
      <c r="B105243" t="s">
        <v>12</v>
      </c>
      <c r="C105243" t="s">
        <v>218</v>
      </c>
      <c r="D105243" t="s">
        <v>287</v>
      </c>
      <c r="E105243">
        <v>0</v>
      </c>
    </row>
    <row r="105244" spans="1:5">
      <c r="A105244">
        <v>2000</v>
      </c>
      <c r="B105244" t="s">
        <v>153</v>
      </c>
      <c r="C105244" t="s">
        <v>230</v>
      </c>
      <c r="D105244" t="s">
        <v>450</v>
      </c>
      <c r="E105244">
        <v>1</v>
      </c>
    </row>
    <row r="105245" spans="1:5">
      <c r="A105245">
        <v>1968</v>
      </c>
      <c r="B105245" t="s">
        <v>80</v>
      </c>
      <c r="C105245" t="s">
        <v>224</v>
      </c>
      <c r="D105245" t="s">
        <v>428</v>
      </c>
      <c r="E105245">
        <v>0</v>
      </c>
    </row>
    <row r="105246" spans="1:5">
      <c r="A105246">
        <v>1968</v>
      </c>
      <c r="B105246" t="s">
        <v>80</v>
      </c>
      <c r="C105246" t="s">
        <v>230</v>
      </c>
      <c r="D105246" t="s">
        <v>421</v>
      </c>
      <c r="E105246">
        <v>0</v>
      </c>
    </row>
    <row r="105247" spans="1:5">
      <c r="A105247">
        <v>1988</v>
      </c>
      <c r="B105247" t="s">
        <v>80</v>
      </c>
      <c r="C105247" t="s">
        <v>239</v>
      </c>
      <c r="D105247" t="s">
        <v>265</v>
      </c>
      <c r="E105247">
        <v>1</v>
      </c>
    </row>
    <row r="105248" spans="1:5">
      <c r="A105248">
        <v>1988</v>
      </c>
      <c r="B105248" t="s">
        <v>80</v>
      </c>
      <c r="C105248" t="s">
        <v>230</v>
      </c>
      <c r="D105248" t="s">
        <v>342</v>
      </c>
      <c r="E105248">
        <v>0</v>
      </c>
    </row>
    <row r="105249" spans="1:5">
      <c r="A105249">
        <v>1992</v>
      </c>
      <c r="B105249" t="s">
        <v>80</v>
      </c>
      <c r="C105249" t="s">
        <v>230</v>
      </c>
      <c r="D105249" t="s">
        <v>342</v>
      </c>
      <c r="E105249">
        <v>0</v>
      </c>
    </row>
    <row r="105250" spans="1:5">
      <c r="A105250">
        <v>1980</v>
      </c>
      <c r="B105250" t="s">
        <v>80</v>
      </c>
      <c r="C105250" t="s">
        <v>250</v>
      </c>
      <c r="D105250" t="s">
        <v>449</v>
      </c>
      <c r="E105250">
        <v>0</v>
      </c>
    </row>
    <row r="105251" spans="1:5">
      <c r="A105251">
        <v>1972</v>
      </c>
      <c r="B105251" t="s">
        <v>80</v>
      </c>
      <c r="C105251" t="s">
        <v>250</v>
      </c>
      <c r="D105251" t="s">
        <v>251</v>
      </c>
      <c r="E105251">
        <v>0</v>
      </c>
    </row>
    <row r="105252" spans="1:5">
      <c r="A105252">
        <v>1988</v>
      </c>
      <c r="B105252" t="s">
        <v>80</v>
      </c>
      <c r="C105252" t="s">
        <v>224</v>
      </c>
      <c r="D105252" t="s">
        <v>280</v>
      </c>
      <c r="E105252">
        <v>0</v>
      </c>
    </row>
    <row r="105253" spans="1:5">
      <c r="A105253">
        <v>1936</v>
      </c>
      <c r="B105253" t="s">
        <v>80</v>
      </c>
      <c r="C105253" t="s">
        <v>230</v>
      </c>
      <c r="D105253" t="s">
        <v>367</v>
      </c>
      <c r="E105253">
        <v>0</v>
      </c>
    </row>
    <row r="105254" spans="1:5">
      <c r="A105254">
        <v>1996</v>
      </c>
      <c r="B105254" t="s">
        <v>12</v>
      </c>
      <c r="C105254" t="s">
        <v>218</v>
      </c>
      <c r="D105254" t="s">
        <v>456</v>
      </c>
      <c r="E105254">
        <v>0</v>
      </c>
    </row>
    <row r="105255" spans="1:5">
      <c r="A105255">
        <v>1956</v>
      </c>
      <c r="B105255" t="s">
        <v>80</v>
      </c>
      <c r="C105255" t="s">
        <v>230</v>
      </c>
      <c r="D105255" t="s">
        <v>332</v>
      </c>
      <c r="E105255">
        <v>0</v>
      </c>
    </row>
    <row r="105256" spans="1:5">
      <c r="A105256">
        <v>2014</v>
      </c>
      <c r="B105256" t="s">
        <v>80</v>
      </c>
      <c r="C105256" t="s">
        <v>244</v>
      </c>
      <c r="D105256" t="s">
        <v>527</v>
      </c>
      <c r="E105256">
        <v>0</v>
      </c>
    </row>
    <row r="105257" spans="1:5">
      <c r="A105257">
        <v>2014</v>
      </c>
      <c r="B105257" t="s">
        <v>80</v>
      </c>
      <c r="C105257" t="s">
        <v>244</v>
      </c>
      <c r="D105257" t="s">
        <v>337</v>
      </c>
      <c r="E105257">
        <v>0</v>
      </c>
    </row>
    <row r="105258" spans="1:5">
      <c r="A105258">
        <v>2000</v>
      </c>
      <c r="B105258" t="s">
        <v>80</v>
      </c>
      <c r="C105258" t="s">
        <v>230</v>
      </c>
      <c r="D105258" t="s">
        <v>338</v>
      </c>
      <c r="E105258">
        <v>0</v>
      </c>
    </row>
    <row r="105259" spans="1:5">
      <c r="A105259">
        <v>2004</v>
      </c>
      <c r="B105259" t="s">
        <v>80</v>
      </c>
      <c r="C105259" t="s">
        <v>230</v>
      </c>
      <c r="D105259" t="s">
        <v>338</v>
      </c>
      <c r="E105259">
        <v>0</v>
      </c>
    </row>
    <row r="105260" spans="1:5">
      <c r="A105260">
        <v>2008</v>
      </c>
      <c r="B105260" t="s">
        <v>80</v>
      </c>
      <c r="C105260" t="s">
        <v>230</v>
      </c>
      <c r="D105260" t="s">
        <v>338</v>
      </c>
      <c r="E105260">
        <v>0</v>
      </c>
    </row>
    <row r="105261" spans="1:5">
      <c r="A105261">
        <v>1968</v>
      </c>
      <c r="B105261" t="s">
        <v>80</v>
      </c>
      <c r="C105261" t="s">
        <v>239</v>
      </c>
      <c r="D105261" t="s">
        <v>652</v>
      </c>
      <c r="E105261">
        <v>0</v>
      </c>
    </row>
    <row r="105262" spans="1:5">
      <c r="A105262">
        <v>1972</v>
      </c>
      <c r="B105262" t="s">
        <v>80</v>
      </c>
      <c r="C105262" t="s">
        <v>239</v>
      </c>
      <c r="D105262" t="s">
        <v>652</v>
      </c>
      <c r="E105262">
        <v>0</v>
      </c>
    </row>
    <row r="105263" spans="1:5">
      <c r="A105263">
        <v>2008</v>
      </c>
      <c r="B105263" t="s">
        <v>80</v>
      </c>
      <c r="C105263" t="s">
        <v>537</v>
      </c>
      <c r="D105263" t="s">
        <v>538</v>
      </c>
      <c r="E105263">
        <v>0</v>
      </c>
    </row>
    <row r="105264" spans="1:5">
      <c r="A105264">
        <v>1952</v>
      </c>
      <c r="B105264" t="s">
        <v>80</v>
      </c>
      <c r="C105264" t="s">
        <v>230</v>
      </c>
      <c r="D105264" t="s">
        <v>231</v>
      </c>
      <c r="E105264">
        <v>0</v>
      </c>
    </row>
    <row r="105265" spans="1:5">
      <c r="A105265">
        <v>1976</v>
      </c>
      <c r="B105265" t="s">
        <v>80</v>
      </c>
      <c r="C105265" t="s">
        <v>230</v>
      </c>
      <c r="D105265" t="s">
        <v>429</v>
      </c>
      <c r="E105265">
        <v>0</v>
      </c>
    </row>
    <row r="105266" spans="1:5">
      <c r="A105266">
        <v>2000</v>
      </c>
      <c r="B105266" t="s">
        <v>80</v>
      </c>
      <c r="C105266" t="s">
        <v>281</v>
      </c>
      <c r="D105266" t="s">
        <v>360</v>
      </c>
      <c r="E105266">
        <v>0</v>
      </c>
    </row>
    <row r="105267" spans="1:5">
      <c r="A105267">
        <v>2000</v>
      </c>
      <c r="B105267" t="s">
        <v>80</v>
      </c>
      <c r="C105267" t="s">
        <v>281</v>
      </c>
      <c r="D105267" t="s">
        <v>361</v>
      </c>
      <c r="E105267">
        <v>0</v>
      </c>
    </row>
    <row r="105268" spans="1:5">
      <c r="A105268">
        <v>1988</v>
      </c>
      <c r="B105268" t="s">
        <v>148</v>
      </c>
      <c r="C105268" t="s">
        <v>298</v>
      </c>
      <c r="D105268" t="s">
        <v>507</v>
      </c>
      <c r="E105268">
        <v>0</v>
      </c>
    </row>
    <row r="105269" spans="1:5">
      <c r="A105269">
        <v>1988</v>
      </c>
      <c r="B105269" t="s">
        <v>148</v>
      </c>
      <c r="C105269" t="s">
        <v>298</v>
      </c>
      <c r="D105269" t="s">
        <v>369</v>
      </c>
      <c r="E105269">
        <v>0</v>
      </c>
    </row>
    <row r="105270" spans="1:5">
      <c r="A105270">
        <v>1992</v>
      </c>
      <c r="B105270" t="s">
        <v>148</v>
      </c>
      <c r="C105270" t="s">
        <v>298</v>
      </c>
      <c r="D105270" t="s">
        <v>303</v>
      </c>
      <c r="E105270">
        <v>0</v>
      </c>
    </row>
    <row r="105271" spans="1:5">
      <c r="A105271">
        <v>1994</v>
      </c>
      <c r="B105271" t="s">
        <v>148</v>
      </c>
      <c r="C105271" t="s">
        <v>298</v>
      </c>
      <c r="D105271" t="s">
        <v>299</v>
      </c>
      <c r="E105271">
        <v>0</v>
      </c>
    </row>
    <row r="105272" spans="1:5">
      <c r="A105272">
        <v>1994</v>
      </c>
      <c r="B105272" t="s">
        <v>148</v>
      </c>
      <c r="C105272" t="s">
        <v>298</v>
      </c>
      <c r="D105272" t="s">
        <v>300</v>
      </c>
      <c r="E105272">
        <v>0</v>
      </c>
    </row>
    <row r="105273" spans="1:5">
      <c r="A105273">
        <v>1994</v>
      </c>
      <c r="B105273" t="s">
        <v>148</v>
      </c>
      <c r="C105273" t="s">
        <v>298</v>
      </c>
      <c r="D105273" t="s">
        <v>302</v>
      </c>
      <c r="E105273">
        <v>0</v>
      </c>
    </row>
    <row r="105274" spans="1:5">
      <c r="A105274">
        <v>1994</v>
      </c>
      <c r="B105274" t="s">
        <v>148</v>
      </c>
      <c r="C105274" t="s">
        <v>298</v>
      </c>
      <c r="D105274" t="s">
        <v>303</v>
      </c>
      <c r="E105274">
        <v>0</v>
      </c>
    </row>
    <row r="105275" spans="1:5">
      <c r="A105275">
        <v>1936</v>
      </c>
      <c r="B105275" t="s">
        <v>148</v>
      </c>
      <c r="C105275" t="s">
        <v>250</v>
      </c>
      <c r="D105275" t="s">
        <v>406</v>
      </c>
      <c r="E105275">
        <v>0</v>
      </c>
    </row>
    <row r="105276" spans="1:5">
      <c r="A105276">
        <v>1952</v>
      </c>
      <c r="B105276" t="s">
        <v>148</v>
      </c>
      <c r="C105276" t="s">
        <v>250</v>
      </c>
      <c r="D105276" t="s">
        <v>406</v>
      </c>
      <c r="E105276">
        <v>0</v>
      </c>
    </row>
    <row r="105277" spans="1:5">
      <c r="A105277">
        <v>1980</v>
      </c>
      <c r="B105277" t="s">
        <v>80</v>
      </c>
      <c r="C105277" t="s">
        <v>284</v>
      </c>
      <c r="D105277" t="s">
        <v>701</v>
      </c>
      <c r="E105277">
        <v>1</v>
      </c>
    </row>
    <row r="105278" spans="1:5">
      <c r="A105278">
        <v>1980</v>
      </c>
      <c r="B105278" t="s">
        <v>80</v>
      </c>
      <c r="C105278" t="s">
        <v>230</v>
      </c>
      <c r="D105278" t="s">
        <v>354</v>
      </c>
      <c r="E105278">
        <v>0</v>
      </c>
    </row>
    <row r="105279" spans="1:5">
      <c r="A105279">
        <v>1980</v>
      </c>
      <c r="B105279" t="s">
        <v>80</v>
      </c>
      <c r="C105279" t="s">
        <v>230</v>
      </c>
      <c r="D105279" t="s">
        <v>584</v>
      </c>
      <c r="E105279">
        <v>0</v>
      </c>
    </row>
    <row r="105280" spans="1:5">
      <c r="A105280">
        <v>1928</v>
      </c>
      <c r="B105280" t="s">
        <v>80</v>
      </c>
      <c r="C105280" t="s">
        <v>250</v>
      </c>
      <c r="D105280" t="s">
        <v>306</v>
      </c>
      <c r="E105280">
        <v>0</v>
      </c>
    </row>
    <row r="105281" spans="1:5">
      <c r="A105281">
        <v>1996</v>
      </c>
      <c r="B105281" t="s">
        <v>180</v>
      </c>
      <c r="C105281" t="s">
        <v>230</v>
      </c>
      <c r="D105281" t="s">
        <v>396</v>
      </c>
      <c r="E105281">
        <v>0</v>
      </c>
    </row>
    <row r="105282" spans="1:5">
      <c r="A105282">
        <v>1988</v>
      </c>
      <c r="B105282" t="s">
        <v>80</v>
      </c>
      <c r="C105282" t="s">
        <v>230</v>
      </c>
      <c r="D105282" t="s">
        <v>330</v>
      </c>
      <c r="E105282">
        <v>0</v>
      </c>
    </row>
    <row r="105283" spans="1:5">
      <c r="A105283">
        <v>1980</v>
      </c>
      <c r="B105283" t="s">
        <v>80</v>
      </c>
      <c r="C105283" t="s">
        <v>250</v>
      </c>
      <c r="D105283" t="s">
        <v>251</v>
      </c>
      <c r="E105283">
        <v>0</v>
      </c>
    </row>
    <row r="105284" spans="1:5">
      <c r="A105284">
        <v>1992</v>
      </c>
      <c r="B105284" t="s">
        <v>80</v>
      </c>
      <c r="C105284" t="s">
        <v>284</v>
      </c>
      <c r="D105284" t="s">
        <v>682</v>
      </c>
      <c r="E105284">
        <v>0</v>
      </c>
    </row>
    <row r="105285" spans="1:5">
      <c r="A105285">
        <v>1952</v>
      </c>
      <c r="B105285" t="s">
        <v>13</v>
      </c>
      <c r="C105285" t="s">
        <v>290</v>
      </c>
      <c r="D105285" t="s">
        <v>328</v>
      </c>
      <c r="E105285">
        <v>0</v>
      </c>
    </row>
    <row r="105286" spans="1:5">
      <c r="A105286">
        <v>2004</v>
      </c>
      <c r="B105286" t="s">
        <v>199</v>
      </c>
      <c r="C105286" t="s">
        <v>290</v>
      </c>
      <c r="D105286" t="s">
        <v>410</v>
      </c>
      <c r="E105286">
        <v>0</v>
      </c>
    </row>
    <row r="105287" spans="1:5">
      <c r="A105287">
        <v>2004</v>
      </c>
      <c r="B105287" t="s">
        <v>199</v>
      </c>
      <c r="C105287" t="s">
        <v>290</v>
      </c>
      <c r="D105287" t="s">
        <v>409</v>
      </c>
      <c r="E105287">
        <v>0</v>
      </c>
    </row>
    <row r="105288" spans="1:5">
      <c r="A105288">
        <v>2008</v>
      </c>
      <c r="B105288" t="s">
        <v>199</v>
      </c>
      <c r="C105288" t="s">
        <v>290</v>
      </c>
      <c r="D105288" t="s">
        <v>409</v>
      </c>
      <c r="E105288">
        <v>0</v>
      </c>
    </row>
    <row r="105289" spans="1:5">
      <c r="A105289">
        <v>2012</v>
      </c>
      <c r="B105289" t="s">
        <v>199</v>
      </c>
      <c r="C105289" t="s">
        <v>290</v>
      </c>
      <c r="D105289" t="s">
        <v>410</v>
      </c>
      <c r="E105289">
        <v>0</v>
      </c>
    </row>
    <row r="105290" spans="1:5">
      <c r="A105290">
        <v>2004</v>
      </c>
      <c r="B105290" t="s">
        <v>80</v>
      </c>
      <c r="C105290" t="s">
        <v>267</v>
      </c>
      <c r="D105290" t="s">
        <v>471</v>
      </c>
      <c r="E105290">
        <v>0</v>
      </c>
    </row>
    <row r="105291" spans="1:5">
      <c r="A105291">
        <v>2004</v>
      </c>
      <c r="B105291" t="s">
        <v>80</v>
      </c>
      <c r="C105291" t="s">
        <v>267</v>
      </c>
      <c r="D105291" t="s">
        <v>473</v>
      </c>
      <c r="E105291">
        <v>0</v>
      </c>
    </row>
    <row r="105292" spans="1:5">
      <c r="A105292">
        <v>2004</v>
      </c>
      <c r="B105292" t="s">
        <v>80</v>
      </c>
      <c r="C105292" t="s">
        <v>267</v>
      </c>
      <c r="D105292" t="s">
        <v>474</v>
      </c>
      <c r="E105292">
        <v>0</v>
      </c>
    </row>
    <row r="105293" spans="1:5">
      <c r="A105293">
        <v>2004</v>
      </c>
      <c r="B105293" t="s">
        <v>80</v>
      </c>
      <c r="C105293" t="s">
        <v>267</v>
      </c>
      <c r="D105293" t="s">
        <v>475</v>
      </c>
      <c r="E105293">
        <v>0</v>
      </c>
    </row>
    <row r="105294" spans="1:5">
      <c r="A105294">
        <v>2004</v>
      </c>
      <c r="B105294" t="s">
        <v>80</v>
      </c>
      <c r="C105294" t="s">
        <v>267</v>
      </c>
      <c r="D105294" t="s">
        <v>476</v>
      </c>
      <c r="E105294">
        <v>0</v>
      </c>
    </row>
    <row r="105295" spans="1:5">
      <c r="A105295">
        <v>2012</v>
      </c>
      <c r="B105295" t="s">
        <v>80</v>
      </c>
      <c r="C105295" t="s">
        <v>317</v>
      </c>
      <c r="D105295" t="s">
        <v>439</v>
      </c>
      <c r="E105295">
        <v>0</v>
      </c>
    </row>
    <row r="105296" spans="1:5">
      <c r="A105296">
        <v>2016</v>
      </c>
      <c r="B105296" t="s">
        <v>80</v>
      </c>
      <c r="C105296" t="s">
        <v>317</v>
      </c>
      <c r="D105296" t="s">
        <v>439</v>
      </c>
      <c r="E105296">
        <v>1</v>
      </c>
    </row>
    <row r="105297" spans="1:5">
      <c r="A105297">
        <v>1908</v>
      </c>
      <c r="B105297" t="s">
        <v>80</v>
      </c>
      <c r="C105297" t="s">
        <v>230</v>
      </c>
      <c r="D105297" t="s">
        <v>336</v>
      </c>
      <c r="E105297">
        <v>0</v>
      </c>
    </row>
    <row r="105298" spans="1:5">
      <c r="A105298">
        <v>2008</v>
      </c>
      <c r="B105298" t="s">
        <v>80</v>
      </c>
      <c r="C105298" t="s">
        <v>355</v>
      </c>
      <c r="D105298" t="s">
        <v>780</v>
      </c>
      <c r="E105298">
        <v>0</v>
      </c>
    </row>
    <row r="105299" spans="1:5">
      <c r="A105299">
        <v>2008</v>
      </c>
      <c r="B105299" t="s">
        <v>148</v>
      </c>
      <c r="C105299" t="s">
        <v>239</v>
      </c>
      <c r="D105299" t="s">
        <v>633</v>
      </c>
      <c r="E105299">
        <v>0</v>
      </c>
    </row>
    <row r="105300" spans="1:5">
      <c r="A105300">
        <v>2012</v>
      </c>
      <c r="B105300" t="s">
        <v>148</v>
      </c>
      <c r="C105300" t="s">
        <v>239</v>
      </c>
      <c r="D105300" t="s">
        <v>580</v>
      </c>
      <c r="E105300">
        <v>0</v>
      </c>
    </row>
    <row r="105301" spans="1:5">
      <c r="A105301">
        <v>2004</v>
      </c>
      <c r="B105301" t="s">
        <v>65</v>
      </c>
      <c r="C105301" t="s">
        <v>250</v>
      </c>
      <c r="D105301" t="s">
        <v>408</v>
      </c>
      <c r="E105301">
        <v>0</v>
      </c>
    </row>
    <row r="105302" spans="1:5">
      <c r="A105302">
        <v>2008</v>
      </c>
      <c r="B105302" t="s">
        <v>65</v>
      </c>
      <c r="C105302" t="s">
        <v>250</v>
      </c>
      <c r="D105302" t="s">
        <v>408</v>
      </c>
      <c r="E105302">
        <v>0</v>
      </c>
    </row>
    <row r="105303" spans="1:5">
      <c r="A105303">
        <v>1996</v>
      </c>
      <c r="B105303" t="s">
        <v>148</v>
      </c>
      <c r="C105303" t="s">
        <v>218</v>
      </c>
      <c r="D105303" t="s">
        <v>783</v>
      </c>
      <c r="E105303">
        <v>1</v>
      </c>
    </row>
    <row r="105304" spans="1:5">
      <c r="A105304">
        <v>2004</v>
      </c>
      <c r="B105304" t="s">
        <v>148</v>
      </c>
      <c r="C105304" t="s">
        <v>230</v>
      </c>
      <c r="D105304" t="s">
        <v>646</v>
      </c>
      <c r="E105304">
        <v>0</v>
      </c>
    </row>
    <row r="105305" spans="1:5">
      <c r="A105305">
        <v>1972</v>
      </c>
      <c r="B105305" t="s">
        <v>148</v>
      </c>
      <c r="C105305" t="s">
        <v>250</v>
      </c>
      <c r="D105305" t="s">
        <v>665</v>
      </c>
      <c r="E105305">
        <v>0</v>
      </c>
    </row>
    <row r="105306" spans="1:5">
      <c r="A105306">
        <v>1972</v>
      </c>
      <c r="B105306" t="s">
        <v>148</v>
      </c>
      <c r="C105306" t="s">
        <v>224</v>
      </c>
      <c r="D105306" t="s">
        <v>358</v>
      </c>
      <c r="E105306">
        <v>1</v>
      </c>
    </row>
    <row r="105307" spans="1:5">
      <c r="A105307">
        <v>1976</v>
      </c>
      <c r="B105307" t="s">
        <v>148</v>
      </c>
      <c r="C105307" t="s">
        <v>224</v>
      </c>
      <c r="D105307" t="s">
        <v>280</v>
      </c>
      <c r="E105307">
        <v>1</v>
      </c>
    </row>
    <row r="105308" spans="1:5">
      <c r="A105308">
        <v>1980</v>
      </c>
      <c r="B105308" t="s">
        <v>148</v>
      </c>
      <c r="C105308" t="s">
        <v>224</v>
      </c>
      <c r="D105308" t="s">
        <v>225</v>
      </c>
      <c r="E105308">
        <v>1</v>
      </c>
    </row>
    <row r="105309" spans="1:5">
      <c r="A105309">
        <v>2004</v>
      </c>
      <c r="B105309" t="s">
        <v>41</v>
      </c>
      <c r="C105309" t="s">
        <v>239</v>
      </c>
      <c r="D105309" t="s">
        <v>681</v>
      </c>
      <c r="E105309">
        <v>0</v>
      </c>
    </row>
    <row r="105310" spans="1:5">
      <c r="A105310">
        <v>1964</v>
      </c>
      <c r="B105310" t="s">
        <v>80</v>
      </c>
      <c r="C105310" t="s">
        <v>230</v>
      </c>
      <c r="D105310" t="s">
        <v>453</v>
      </c>
      <c r="E105310">
        <v>0</v>
      </c>
    </row>
    <row r="105311" spans="1:5">
      <c r="A105311">
        <v>1976</v>
      </c>
      <c r="B105311" t="s">
        <v>80</v>
      </c>
      <c r="C105311" t="s">
        <v>254</v>
      </c>
      <c r="D105311" t="s">
        <v>798</v>
      </c>
      <c r="E105311">
        <v>0</v>
      </c>
    </row>
    <row r="105312" spans="1:5">
      <c r="A105312">
        <v>2000</v>
      </c>
      <c r="B105312" t="s">
        <v>80</v>
      </c>
      <c r="C105312" t="s">
        <v>230</v>
      </c>
      <c r="D105312" t="s">
        <v>364</v>
      </c>
      <c r="E105312">
        <v>0</v>
      </c>
    </row>
    <row r="105313" spans="1:5">
      <c r="A105313">
        <v>2004</v>
      </c>
      <c r="B105313" t="s">
        <v>80</v>
      </c>
      <c r="C105313" t="s">
        <v>230</v>
      </c>
      <c r="D105313" t="s">
        <v>364</v>
      </c>
      <c r="E105313">
        <v>0</v>
      </c>
    </row>
    <row r="105314" spans="1:5">
      <c r="A105314">
        <v>1988</v>
      </c>
      <c r="B105314" t="s">
        <v>80</v>
      </c>
      <c r="C105314" t="s">
        <v>261</v>
      </c>
      <c r="D105314" t="s">
        <v>605</v>
      </c>
      <c r="E105314">
        <v>0</v>
      </c>
    </row>
    <row r="105315" spans="1:5">
      <c r="A105315">
        <v>1952</v>
      </c>
      <c r="B105315" t="s">
        <v>80</v>
      </c>
      <c r="C105315" t="s">
        <v>281</v>
      </c>
      <c r="D105315" t="s">
        <v>457</v>
      </c>
      <c r="E105315">
        <v>0</v>
      </c>
    </row>
    <row r="105316" spans="1:5">
      <c r="A105316">
        <v>2012</v>
      </c>
      <c r="B105316" t="s">
        <v>80</v>
      </c>
      <c r="C105316" t="s">
        <v>239</v>
      </c>
      <c r="D105316" t="s">
        <v>424</v>
      </c>
      <c r="E105316">
        <v>0</v>
      </c>
    </row>
    <row r="105317" spans="1:5">
      <c r="A105317">
        <v>1972</v>
      </c>
      <c r="B105317" t="s">
        <v>80</v>
      </c>
      <c r="C105317" t="s">
        <v>230</v>
      </c>
      <c r="D105317" t="s">
        <v>396</v>
      </c>
      <c r="E105317">
        <v>0</v>
      </c>
    </row>
    <row r="105318" spans="1:5">
      <c r="A105318">
        <v>1980</v>
      </c>
      <c r="B105318" t="s">
        <v>80</v>
      </c>
      <c r="C105318" t="s">
        <v>230</v>
      </c>
      <c r="D105318" t="s">
        <v>396</v>
      </c>
      <c r="E105318">
        <v>0</v>
      </c>
    </row>
    <row r="105319" spans="1:5">
      <c r="A105319">
        <v>1932</v>
      </c>
      <c r="B105319" t="s">
        <v>80</v>
      </c>
      <c r="C105319" t="s">
        <v>250</v>
      </c>
      <c r="D105319" t="s">
        <v>515</v>
      </c>
      <c r="E105319">
        <v>0</v>
      </c>
    </row>
    <row r="105320" spans="1:5">
      <c r="A105320">
        <v>2016</v>
      </c>
      <c r="B105320" t="s">
        <v>12</v>
      </c>
      <c r="C105320" t="s">
        <v>254</v>
      </c>
      <c r="D105320" t="s">
        <v>919</v>
      </c>
      <c r="E105320">
        <v>0</v>
      </c>
    </row>
    <row r="105321" spans="1:5">
      <c r="A105321">
        <v>1928</v>
      </c>
      <c r="B105321" t="s">
        <v>80</v>
      </c>
      <c r="C105321" t="s">
        <v>224</v>
      </c>
      <c r="D105321" t="s">
        <v>428</v>
      </c>
      <c r="E105321">
        <v>0</v>
      </c>
    </row>
    <row r="105322" spans="1:5">
      <c r="A105322">
        <v>1924</v>
      </c>
      <c r="B105322" t="s">
        <v>148</v>
      </c>
      <c r="C105322" t="s">
        <v>230</v>
      </c>
      <c r="D105322" t="s">
        <v>332</v>
      </c>
      <c r="E105322">
        <v>0</v>
      </c>
    </row>
    <row r="105323" spans="1:5">
      <c r="A105323">
        <v>1980</v>
      </c>
      <c r="B105323" t="s">
        <v>148</v>
      </c>
      <c r="C105323" t="s">
        <v>386</v>
      </c>
      <c r="D105323" t="s">
        <v>387</v>
      </c>
      <c r="E105323">
        <v>0</v>
      </c>
    </row>
    <row r="105324" spans="1:5">
      <c r="A105324">
        <v>2008</v>
      </c>
      <c r="B105324" t="s">
        <v>80</v>
      </c>
      <c r="C105324" t="s">
        <v>224</v>
      </c>
      <c r="D105324" t="s">
        <v>600</v>
      </c>
      <c r="E105324">
        <v>0</v>
      </c>
    </row>
    <row r="105325" spans="1:5">
      <c r="A105325">
        <v>1906</v>
      </c>
      <c r="B105325" t="s">
        <v>80</v>
      </c>
      <c r="C105325" t="s">
        <v>290</v>
      </c>
      <c r="D105325" t="s">
        <v>986</v>
      </c>
      <c r="E105325">
        <v>0</v>
      </c>
    </row>
    <row r="105326" spans="1:5">
      <c r="A105326">
        <v>1906</v>
      </c>
      <c r="B105326" t="s">
        <v>80</v>
      </c>
      <c r="C105326" t="s">
        <v>290</v>
      </c>
      <c r="D105326" t="s">
        <v>961</v>
      </c>
      <c r="E105326">
        <v>0</v>
      </c>
    </row>
    <row r="105327" spans="1:5">
      <c r="A105327">
        <v>1906</v>
      </c>
      <c r="B105327" t="s">
        <v>80</v>
      </c>
      <c r="C105327" t="s">
        <v>290</v>
      </c>
      <c r="D105327" t="s">
        <v>962</v>
      </c>
      <c r="E105327">
        <v>0</v>
      </c>
    </row>
    <row r="105328" spans="1:5">
      <c r="A105328">
        <v>1906</v>
      </c>
      <c r="B105328" t="s">
        <v>80</v>
      </c>
      <c r="C105328" t="s">
        <v>290</v>
      </c>
      <c r="D105328" t="s">
        <v>959</v>
      </c>
      <c r="E105328">
        <v>0</v>
      </c>
    </row>
    <row r="105329" spans="1:5">
      <c r="A105329">
        <v>1924</v>
      </c>
      <c r="B105329" t="s">
        <v>148</v>
      </c>
      <c r="C105329" t="s">
        <v>230</v>
      </c>
      <c r="D105329" t="s">
        <v>402</v>
      </c>
      <c r="E105329">
        <v>0</v>
      </c>
    </row>
    <row r="105330" spans="1:5">
      <c r="A105330">
        <v>1948</v>
      </c>
      <c r="B105330" t="s">
        <v>80</v>
      </c>
      <c r="C105330" t="s">
        <v>237</v>
      </c>
      <c r="D105330" t="s">
        <v>353</v>
      </c>
      <c r="E105330">
        <v>1</v>
      </c>
    </row>
    <row r="105331" spans="1:5">
      <c r="A105331">
        <v>1928</v>
      </c>
      <c r="B105331" t="s">
        <v>80</v>
      </c>
      <c r="C105331" t="s">
        <v>237</v>
      </c>
      <c r="D105331" t="s">
        <v>643</v>
      </c>
      <c r="E105331">
        <v>0</v>
      </c>
    </row>
    <row r="105332" spans="1:5">
      <c r="A105332">
        <v>1952</v>
      </c>
      <c r="B105332" t="s">
        <v>80</v>
      </c>
      <c r="C105332" t="s">
        <v>298</v>
      </c>
      <c r="D105332" t="s">
        <v>635</v>
      </c>
      <c r="E105332">
        <v>0</v>
      </c>
    </row>
    <row r="105333" spans="1:5">
      <c r="A105333">
        <v>1952</v>
      </c>
      <c r="B105333" t="s">
        <v>80</v>
      </c>
      <c r="C105333" t="s">
        <v>298</v>
      </c>
      <c r="D105333" t="s">
        <v>507</v>
      </c>
      <c r="E105333">
        <v>0</v>
      </c>
    </row>
    <row r="105334" spans="1:5">
      <c r="A105334">
        <v>1952</v>
      </c>
      <c r="B105334" t="s">
        <v>80</v>
      </c>
      <c r="C105334" t="s">
        <v>298</v>
      </c>
      <c r="D105334" t="s">
        <v>369</v>
      </c>
      <c r="E105334">
        <v>0</v>
      </c>
    </row>
    <row r="105335" spans="1:5">
      <c r="A105335">
        <v>1964</v>
      </c>
      <c r="B105335" t="s">
        <v>80</v>
      </c>
      <c r="C105335" t="s">
        <v>298</v>
      </c>
      <c r="D105335" t="s">
        <v>635</v>
      </c>
      <c r="E105335">
        <v>0</v>
      </c>
    </row>
    <row r="105336" spans="1:5">
      <c r="A105336">
        <v>1964</v>
      </c>
      <c r="B105336" t="s">
        <v>80</v>
      </c>
      <c r="C105336" t="s">
        <v>298</v>
      </c>
      <c r="D105336" t="s">
        <v>507</v>
      </c>
      <c r="E105336">
        <v>0</v>
      </c>
    </row>
    <row r="105337" spans="1:5">
      <c r="A105337">
        <v>1964</v>
      </c>
      <c r="B105337" t="s">
        <v>80</v>
      </c>
      <c r="C105337" t="s">
        <v>298</v>
      </c>
      <c r="D105337" t="s">
        <v>369</v>
      </c>
      <c r="E105337">
        <v>0</v>
      </c>
    </row>
    <row r="105338" spans="1:5">
      <c r="A105338">
        <v>1956</v>
      </c>
      <c r="B105338" t="s">
        <v>80</v>
      </c>
      <c r="C105338" t="s">
        <v>230</v>
      </c>
      <c r="D105338" t="s">
        <v>367</v>
      </c>
      <c r="E105338">
        <v>0</v>
      </c>
    </row>
    <row r="105339" spans="1:5">
      <c r="A105339">
        <v>1968</v>
      </c>
      <c r="B105339" t="s">
        <v>80</v>
      </c>
      <c r="C105339" t="s">
        <v>239</v>
      </c>
      <c r="D105339" t="s">
        <v>240</v>
      </c>
      <c r="E105339">
        <v>0</v>
      </c>
    </row>
    <row r="105340" spans="1:5">
      <c r="A105340">
        <v>1972</v>
      </c>
      <c r="B105340" t="s">
        <v>80</v>
      </c>
      <c r="C105340" t="s">
        <v>239</v>
      </c>
      <c r="D105340" t="s">
        <v>240</v>
      </c>
      <c r="E105340">
        <v>0</v>
      </c>
    </row>
    <row r="105341" spans="1:5">
      <c r="A105341">
        <v>1928</v>
      </c>
      <c r="B105341" t="s">
        <v>80</v>
      </c>
      <c r="C105341" t="s">
        <v>230</v>
      </c>
      <c r="D105341" t="s">
        <v>417</v>
      </c>
      <c r="E105341">
        <v>1</v>
      </c>
    </row>
    <row r="105342" spans="1:5">
      <c r="A105342">
        <v>1928</v>
      </c>
      <c r="B105342" t="s">
        <v>80</v>
      </c>
      <c r="C105342" t="s">
        <v>460</v>
      </c>
      <c r="D105342" t="s">
        <v>462</v>
      </c>
      <c r="E105342">
        <v>0</v>
      </c>
    </row>
    <row r="105343" spans="1:5">
      <c r="A105343">
        <v>1980</v>
      </c>
      <c r="B105343" t="s">
        <v>80</v>
      </c>
      <c r="C105343" t="s">
        <v>218</v>
      </c>
      <c r="D105343" t="s">
        <v>595</v>
      </c>
      <c r="E105343">
        <v>0</v>
      </c>
    </row>
    <row r="105344" spans="1:5">
      <c r="A105344">
        <v>2004</v>
      </c>
      <c r="B105344" t="s">
        <v>80</v>
      </c>
      <c r="C105344" t="s">
        <v>239</v>
      </c>
      <c r="D105344" t="s">
        <v>423</v>
      </c>
      <c r="E105344">
        <v>0</v>
      </c>
    </row>
    <row r="105345" spans="1:5">
      <c r="A105345">
        <v>2008</v>
      </c>
      <c r="B105345" t="s">
        <v>80</v>
      </c>
      <c r="C105345" t="s">
        <v>239</v>
      </c>
      <c r="D105345" t="s">
        <v>423</v>
      </c>
      <c r="E105345">
        <v>0</v>
      </c>
    </row>
    <row r="105346" spans="1:5">
      <c r="A105346">
        <v>2008</v>
      </c>
      <c r="B105346" t="s">
        <v>80</v>
      </c>
      <c r="C105346" t="s">
        <v>239</v>
      </c>
      <c r="D105346" t="s">
        <v>424</v>
      </c>
      <c r="E105346">
        <v>0</v>
      </c>
    </row>
    <row r="105347" spans="1:5">
      <c r="A105347">
        <v>1936</v>
      </c>
      <c r="B105347" t="s">
        <v>80</v>
      </c>
      <c r="C105347" t="s">
        <v>324</v>
      </c>
      <c r="D105347" t="s">
        <v>558</v>
      </c>
      <c r="E105347">
        <v>1</v>
      </c>
    </row>
    <row r="105348" spans="1:5">
      <c r="A105348">
        <v>1936</v>
      </c>
      <c r="B105348" t="s">
        <v>80</v>
      </c>
      <c r="C105348" t="s">
        <v>324</v>
      </c>
      <c r="D105348" t="s">
        <v>559</v>
      </c>
      <c r="E105348">
        <v>0</v>
      </c>
    </row>
    <row r="105349" spans="1:5">
      <c r="A105349">
        <v>2000</v>
      </c>
      <c r="B105349" t="s">
        <v>12</v>
      </c>
      <c r="C105349" t="s">
        <v>250</v>
      </c>
      <c r="D105349" t="s">
        <v>339</v>
      </c>
      <c r="E105349">
        <v>0</v>
      </c>
    </row>
    <row r="105350" spans="1:5">
      <c r="A105350">
        <v>1994</v>
      </c>
      <c r="B105350" t="s">
        <v>69</v>
      </c>
      <c r="C105350" t="s">
        <v>374</v>
      </c>
      <c r="D105350" t="s">
        <v>529</v>
      </c>
      <c r="E105350">
        <v>0</v>
      </c>
    </row>
    <row r="105351" spans="1:5">
      <c r="A105351">
        <v>1964</v>
      </c>
      <c r="B105351" t="s">
        <v>148</v>
      </c>
      <c r="C105351" t="s">
        <v>230</v>
      </c>
      <c r="D105351" t="s">
        <v>438</v>
      </c>
      <c r="E105351">
        <v>1</v>
      </c>
    </row>
    <row r="105352" spans="1:5">
      <c r="A105352">
        <v>1968</v>
      </c>
      <c r="B105352" t="s">
        <v>148</v>
      </c>
      <c r="C105352" t="s">
        <v>230</v>
      </c>
      <c r="D105352" t="s">
        <v>231</v>
      </c>
      <c r="E105352">
        <v>1</v>
      </c>
    </row>
    <row r="105353" spans="1:5">
      <c r="A105353">
        <v>1968</v>
      </c>
      <c r="B105353" t="s">
        <v>148</v>
      </c>
      <c r="C105353" t="s">
        <v>230</v>
      </c>
      <c r="D105353" t="s">
        <v>429</v>
      </c>
      <c r="E105353">
        <v>1</v>
      </c>
    </row>
    <row r="105354" spans="1:5">
      <c r="A105354">
        <v>1972</v>
      </c>
      <c r="B105354" t="s">
        <v>148</v>
      </c>
      <c r="C105354" t="s">
        <v>230</v>
      </c>
      <c r="D105354" t="s">
        <v>231</v>
      </c>
      <c r="E105354">
        <v>0</v>
      </c>
    </row>
    <row r="105355" spans="1:5">
      <c r="A105355">
        <v>1972</v>
      </c>
      <c r="B105355" t="s">
        <v>148</v>
      </c>
      <c r="C105355" t="s">
        <v>230</v>
      </c>
      <c r="D105355" t="s">
        <v>429</v>
      </c>
      <c r="E105355">
        <v>1</v>
      </c>
    </row>
    <row r="105356" spans="1:5">
      <c r="A105356">
        <v>1976</v>
      </c>
      <c r="B105356" t="s">
        <v>148</v>
      </c>
      <c r="C105356" t="s">
        <v>230</v>
      </c>
      <c r="D105356" t="s">
        <v>528</v>
      </c>
      <c r="E105356">
        <v>1</v>
      </c>
    </row>
    <row r="105357" spans="1:5">
      <c r="A105357">
        <v>2000</v>
      </c>
      <c r="B105357" t="s">
        <v>9</v>
      </c>
      <c r="C105357" t="s">
        <v>239</v>
      </c>
      <c r="D105357" t="s">
        <v>557</v>
      </c>
      <c r="E105357">
        <v>0</v>
      </c>
    </row>
    <row r="105358" spans="1:5">
      <c r="A105358">
        <v>2000</v>
      </c>
      <c r="B105358" t="s">
        <v>9</v>
      </c>
      <c r="C105358" t="s">
        <v>239</v>
      </c>
      <c r="D105358" t="s">
        <v>614</v>
      </c>
      <c r="E105358">
        <v>0</v>
      </c>
    </row>
    <row r="105359" spans="1:5">
      <c r="A105359">
        <v>2004</v>
      </c>
      <c r="B105359" t="s">
        <v>9</v>
      </c>
      <c r="C105359" t="s">
        <v>239</v>
      </c>
      <c r="D105359" t="s">
        <v>434</v>
      </c>
      <c r="E105359">
        <v>0</v>
      </c>
    </row>
    <row r="105360" spans="1:5">
      <c r="A105360">
        <v>2004</v>
      </c>
      <c r="B105360" t="s">
        <v>9</v>
      </c>
      <c r="C105360" t="s">
        <v>239</v>
      </c>
      <c r="D105360" t="s">
        <v>557</v>
      </c>
      <c r="E105360">
        <v>0</v>
      </c>
    </row>
    <row r="105361" spans="1:5">
      <c r="A105361">
        <v>2004</v>
      </c>
      <c r="B105361" t="s">
        <v>9</v>
      </c>
      <c r="C105361" t="s">
        <v>239</v>
      </c>
      <c r="D105361" t="s">
        <v>614</v>
      </c>
      <c r="E105361">
        <v>0</v>
      </c>
    </row>
    <row r="105362" spans="1:5">
      <c r="A105362">
        <v>1932</v>
      </c>
      <c r="B105362" t="s">
        <v>80</v>
      </c>
      <c r="C105362" t="s">
        <v>224</v>
      </c>
      <c r="D105362" t="s">
        <v>226</v>
      </c>
      <c r="E105362">
        <v>0</v>
      </c>
    </row>
    <row r="105363" spans="1:5">
      <c r="A105363">
        <v>1936</v>
      </c>
      <c r="B105363" t="s">
        <v>80</v>
      </c>
      <c r="C105363" t="s">
        <v>224</v>
      </c>
      <c r="D105363" t="s">
        <v>226</v>
      </c>
      <c r="E105363">
        <v>0</v>
      </c>
    </row>
    <row r="105364" spans="1:5">
      <c r="A105364">
        <v>1956</v>
      </c>
      <c r="B105364" t="s">
        <v>80</v>
      </c>
      <c r="C105364" t="s">
        <v>254</v>
      </c>
      <c r="D105364" t="s">
        <v>707</v>
      </c>
      <c r="E105364">
        <v>0</v>
      </c>
    </row>
    <row r="105365" spans="1:5">
      <c r="A105365">
        <v>1928</v>
      </c>
      <c r="B105365" t="s">
        <v>80</v>
      </c>
      <c r="C105365" t="s">
        <v>239</v>
      </c>
      <c r="D105365" t="s">
        <v>258</v>
      </c>
      <c r="E105365">
        <v>0</v>
      </c>
    </row>
    <row r="105366" spans="1:5">
      <c r="A105366">
        <v>2000</v>
      </c>
      <c r="B105366" t="s">
        <v>80</v>
      </c>
      <c r="C105366" t="s">
        <v>284</v>
      </c>
      <c r="D105366" t="s">
        <v>341</v>
      </c>
      <c r="E105366">
        <v>0</v>
      </c>
    </row>
    <row r="105367" spans="1:5">
      <c r="A105367">
        <v>1992</v>
      </c>
      <c r="B105367" t="s">
        <v>80</v>
      </c>
      <c r="C105367" t="s">
        <v>224</v>
      </c>
      <c r="D105367" t="s">
        <v>413</v>
      </c>
      <c r="E105367">
        <v>0</v>
      </c>
    </row>
    <row r="105368" spans="1:5">
      <c r="A105368">
        <v>1952</v>
      </c>
      <c r="B105368" t="s">
        <v>80</v>
      </c>
      <c r="C105368" t="s">
        <v>230</v>
      </c>
      <c r="D105368" t="s">
        <v>489</v>
      </c>
      <c r="E105368">
        <v>0</v>
      </c>
    </row>
    <row r="105369" spans="1:5">
      <c r="A105369">
        <v>2012</v>
      </c>
      <c r="B105369" t="s">
        <v>80</v>
      </c>
      <c r="C105369" t="s">
        <v>317</v>
      </c>
      <c r="D105369" t="s">
        <v>407</v>
      </c>
      <c r="E105369">
        <v>1</v>
      </c>
    </row>
    <row r="105370" spans="1:5">
      <c r="A105370">
        <v>1980</v>
      </c>
      <c r="B105370" t="s">
        <v>80</v>
      </c>
      <c r="C105370" t="s">
        <v>290</v>
      </c>
      <c r="D105370" t="s">
        <v>632</v>
      </c>
      <c r="E105370">
        <v>1</v>
      </c>
    </row>
    <row r="105371" spans="1:5">
      <c r="A105371">
        <v>1948</v>
      </c>
      <c r="B105371" t="s">
        <v>80</v>
      </c>
      <c r="C105371" t="s">
        <v>250</v>
      </c>
      <c r="D105371" t="s">
        <v>414</v>
      </c>
      <c r="E105371">
        <v>0</v>
      </c>
    </row>
    <row r="105372" spans="1:5">
      <c r="A105372">
        <v>1936</v>
      </c>
      <c r="B105372" t="s">
        <v>80</v>
      </c>
      <c r="C105372" t="s">
        <v>230</v>
      </c>
      <c r="D105372" t="s">
        <v>421</v>
      </c>
      <c r="E105372">
        <v>0</v>
      </c>
    </row>
    <row r="105373" spans="1:5">
      <c r="A105373">
        <v>2012</v>
      </c>
      <c r="B105373" t="s">
        <v>80</v>
      </c>
      <c r="C105373" t="s">
        <v>239</v>
      </c>
      <c r="D105373" t="s">
        <v>681</v>
      </c>
      <c r="E105373">
        <v>0</v>
      </c>
    </row>
    <row r="105374" spans="1:5">
      <c r="A105374">
        <v>2016</v>
      </c>
      <c r="B105374" t="s">
        <v>80</v>
      </c>
      <c r="C105374" t="s">
        <v>239</v>
      </c>
      <c r="D105374" t="s">
        <v>681</v>
      </c>
      <c r="E105374">
        <v>0</v>
      </c>
    </row>
    <row r="105375" spans="1:5">
      <c r="A105375">
        <v>2016</v>
      </c>
      <c r="B105375" t="s">
        <v>80</v>
      </c>
      <c r="C105375" t="s">
        <v>239</v>
      </c>
      <c r="D105375" t="s">
        <v>579</v>
      </c>
      <c r="E105375">
        <v>0</v>
      </c>
    </row>
    <row r="105376" spans="1:5">
      <c r="A105376">
        <v>1992</v>
      </c>
      <c r="B105376" t="s">
        <v>80</v>
      </c>
      <c r="C105376" t="s">
        <v>239</v>
      </c>
      <c r="D105376" t="s">
        <v>258</v>
      </c>
      <c r="E105376">
        <v>0</v>
      </c>
    </row>
    <row r="105377" spans="1:5">
      <c r="A105377">
        <v>1992</v>
      </c>
      <c r="B105377" t="s">
        <v>80</v>
      </c>
      <c r="C105377" t="s">
        <v>239</v>
      </c>
      <c r="D105377" t="s">
        <v>555</v>
      </c>
      <c r="E105377">
        <v>0</v>
      </c>
    </row>
    <row r="105378" spans="1:5">
      <c r="A105378">
        <v>2000</v>
      </c>
      <c r="B105378" t="s">
        <v>80</v>
      </c>
      <c r="C105378" t="s">
        <v>239</v>
      </c>
      <c r="D105378" t="s">
        <v>258</v>
      </c>
      <c r="E105378">
        <v>0</v>
      </c>
    </row>
    <row r="105379" spans="1:5">
      <c r="A105379">
        <v>1992</v>
      </c>
      <c r="B105379" t="s">
        <v>80</v>
      </c>
      <c r="C105379" t="s">
        <v>261</v>
      </c>
      <c r="D105379" t="s">
        <v>568</v>
      </c>
      <c r="E105379">
        <v>0</v>
      </c>
    </row>
    <row r="105380" spans="1:5">
      <c r="A105380">
        <v>1948</v>
      </c>
      <c r="B105380" t="s">
        <v>80</v>
      </c>
      <c r="C105380" t="s">
        <v>250</v>
      </c>
      <c r="D105380" t="s">
        <v>419</v>
      </c>
      <c r="E105380">
        <v>1</v>
      </c>
    </row>
    <row r="105381" spans="1:5">
      <c r="A105381">
        <v>1952</v>
      </c>
      <c r="B105381" t="s">
        <v>80</v>
      </c>
      <c r="C105381" t="s">
        <v>250</v>
      </c>
      <c r="D105381" t="s">
        <v>419</v>
      </c>
      <c r="E105381">
        <v>1</v>
      </c>
    </row>
    <row r="105382" spans="1:5">
      <c r="A105382">
        <v>1956</v>
      </c>
      <c r="B105382" t="s">
        <v>80</v>
      </c>
      <c r="C105382" t="s">
        <v>250</v>
      </c>
      <c r="D105382" t="s">
        <v>419</v>
      </c>
      <c r="E105382">
        <v>0</v>
      </c>
    </row>
    <row r="105383" spans="1:5">
      <c r="A105383">
        <v>1936</v>
      </c>
      <c r="B105383" t="s">
        <v>80</v>
      </c>
      <c r="C105383" t="s">
        <v>254</v>
      </c>
      <c r="D105383" t="s">
        <v>496</v>
      </c>
      <c r="E105383">
        <v>0</v>
      </c>
    </row>
    <row r="105384" spans="1:5">
      <c r="A105384">
        <v>1936</v>
      </c>
      <c r="B105384" t="s">
        <v>80</v>
      </c>
      <c r="C105384" t="s">
        <v>254</v>
      </c>
      <c r="D105384" t="s">
        <v>726</v>
      </c>
      <c r="E105384">
        <v>0</v>
      </c>
    </row>
    <row r="105385" spans="1:5">
      <c r="A105385">
        <v>1956</v>
      </c>
      <c r="B105385" t="s">
        <v>80</v>
      </c>
      <c r="C105385" t="s">
        <v>239</v>
      </c>
      <c r="D105385" t="s">
        <v>265</v>
      </c>
      <c r="E105385">
        <v>0</v>
      </c>
    </row>
    <row r="105386" spans="1:5">
      <c r="A105386">
        <v>1964</v>
      </c>
      <c r="B105386" t="s">
        <v>148</v>
      </c>
      <c r="C105386" t="s">
        <v>230</v>
      </c>
      <c r="D105386" t="s">
        <v>421</v>
      </c>
      <c r="E105386">
        <v>0</v>
      </c>
    </row>
    <row r="105387" spans="1:5">
      <c r="A105387">
        <v>1988</v>
      </c>
      <c r="B105387" t="s">
        <v>148</v>
      </c>
      <c r="C105387" t="s">
        <v>230</v>
      </c>
      <c r="D105387" t="s">
        <v>584</v>
      </c>
      <c r="E105387">
        <v>0</v>
      </c>
    </row>
    <row r="105388" spans="1:5">
      <c r="A105388">
        <v>1936</v>
      </c>
      <c r="B105388" t="s">
        <v>148</v>
      </c>
      <c r="C105388" t="s">
        <v>250</v>
      </c>
      <c r="D105388" t="s">
        <v>543</v>
      </c>
      <c r="E105388">
        <v>0</v>
      </c>
    </row>
    <row r="105389" spans="1:5">
      <c r="A105389">
        <v>2016</v>
      </c>
      <c r="B105389" t="s">
        <v>148</v>
      </c>
      <c r="C105389" t="s">
        <v>230</v>
      </c>
      <c r="D105389" t="s">
        <v>683</v>
      </c>
      <c r="E105389">
        <v>0</v>
      </c>
    </row>
    <row r="105390" spans="1:5">
      <c r="A105390">
        <v>1992</v>
      </c>
      <c r="B105390" t="s">
        <v>35</v>
      </c>
      <c r="C105390" t="s">
        <v>355</v>
      </c>
      <c r="D105390" t="s">
        <v>447</v>
      </c>
      <c r="E105390">
        <v>0</v>
      </c>
    </row>
    <row r="105391" spans="1:5">
      <c r="A105391">
        <v>2004</v>
      </c>
      <c r="B105391" t="s">
        <v>148</v>
      </c>
      <c r="C105391" t="s">
        <v>317</v>
      </c>
      <c r="D105391" t="s">
        <v>407</v>
      </c>
      <c r="E105391">
        <v>0</v>
      </c>
    </row>
    <row r="105392" spans="1:5">
      <c r="A105392">
        <v>1928</v>
      </c>
      <c r="B105392" t="s">
        <v>80</v>
      </c>
      <c r="C105392" t="s">
        <v>224</v>
      </c>
      <c r="D105392" t="s">
        <v>358</v>
      </c>
      <c r="E105392">
        <v>0</v>
      </c>
    </row>
    <row r="105393" spans="1:5">
      <c r="A105393">
        <v>2014</v>
      </c>
      <c r="B105393" t="s">
        <v>80</v>
      </c>
      <c r="C105393" t="s">
        <v>263</v>
      </c>
      <c r="D105393" t="s">
        <v>264</v>
      </c>
      <c r="E105393">
        <v>0</v>
      </c>
    </row>
    <row r="105394" spans="1:5">
      <c r="A105394">
        <v>2014</v>
      </c>
      <c r="B105394" t="s">
        <v>80</v>
      </c>
      <c r="C105394" t="s">
        <v>263</v>
      </c>
      <c r="D105394" t="s">
        <v>574</v>
      </c>
      <c r="E105394">
        <v>0</v>
      </c>
    </row>
    <row r="105395" spans="1:5">
      <c r="A105395">
        <v>2016</v>
      </c>
      <c r="B105395" t="s">
        <v>70</v>
      </c>
      <c r="C105395" t="s">
        <v>218</v>
      </c>
      <c r="D105395" t="s">
        <v>481</v>
      </c>
      <c r="E105395">
        <v>0</v>
      </c>
    </row>
    <row r="105396" spans="1:5">
      <c r="A105396">
        <v>1996</v>
      </c>
      <c r="B105396" t="s">
        <v>80</v>
      </c>
      <c r="C105396" t="s">
        <v>237</v>
      </c>
      <c r="D105396" t="s">
        <v>643</v>
      </c>
      <c r="E105396">
        <v>0</v>
      </c>
    </row>
    <row r="105397" spans="1:5">
      <c r="A105397">
        <v>1988</v>
      </c>
      <c r="B105397" t="s">
        <v>80</v>
      </c>
      <c r="C105397" t="s">
        <v>224</v>
      </c>
      <c r="D105397" t="s">
        <v>289</v>
      </c>
      <c r="E105397">
        <v>0</v>
      </c>
    </row>
    <row r="105398" spans="1:5">
      <c r="A105398">
        <v>1896</v>
      </c>
      <c r="B105398" t="s">
        <v>80</v>
      </c>
      <c r="C105398" t="s">
        <v>230</v>
      </c>
      <c r="D105398" t="s">
        <v>288</v>
      </c>
      <c r="E105398">
        <v>1</v>
      </c>
    </row>
    <row r="105399" spans="1:5">
      <c r="A105399">
        <v>1896</v>
      </c>
      <c r="B105399" t="s">
        <v>80</v>
      </c>
      <c r="C105399" t="s">
        <v>230</v>
      </c>
      <c r="D105399" t="s">
        <v>348</v>
      </c>
      <c r="E105399">
        <v>0</v>
      </c>
    </row>
    <row r="105400" spans="1:5">
      <c r="A105400">
        <v>1896</v>
      </c>
      <c r="B105400" t="s">
        <v>80</v>
      </c>
      <c r="C105400" t="s">
        <v>230</v>
      </c>
      <c r="D105400" t="s">
        <v>436</v>
      </c>
      <c r="E105400">
        <v>0</v>
      </c>
    </row>
    <row r="105401" spans="1:5">
      <c r="A105401">
        <v>1960</v>
      </c>
      <c r="B105401" t="s">
        <v>80</v>
      </c>
      <c r="C105401" t="s">
        <v>254</v>
      </c>
      <c r="D105401" t="s">
        <v>496</v>
      </c>
      <c r="E105401">
        <v>1</v>
      </c>
    </row>
    <row r="105402" spans="1:5">
      <c r="A105402">
        <v>1924</v>
      </c>
      <c r="B105402" t="s">
        <v>80</v>
      </c>
      <c r="C105402" t="s">
        <v>290</v>
      </c>
      <c r="D105402" t="s">
        <v>619</v>
      </c>
      <c r="E105402">
        <v>0</v>
      </c>
    </row>
    <row r="105403" spans="1:5">
      <c r="A105403">
        <v>1924</v>
      </c>
      <c r="B105403" t="s">
        <v>80</v>
      </c>
      <c r="C105403" t="s">
        <v>290</v>
      </c>
      <c r="D105403" t="s">
        <v>860</v>
      </c>
      <c r="E105403">
        <v>0</v>
      </c>
    </row>
    <row r="105404" spans="1:5">
      <c r="A105404">
        <v>1924</v>
      </c>
      <c r="B105404" t="s">
        <v>80</v>
      </c>
      <c r="C105404" t="s">
        <v>290</v>
      </c>
      <c r="D105404" t="s">
        <v>620</v>
      </c>
      <c r="E105404">
        <v>0</v>
      </c>
    </row>
    <row r="105405" spans="1:5">
      <c r="A105405">
        <v>1996</v>
      </c>
      <c r="B105405" t="s">
        <v>69</v>
      </c>
      <c r="C105405" t="s">
        <v>281</v>
      </c>
      <c r="D105405" t="s">
        <v>513</v>
      </c>
      <c r="E105405">
        <v>0</v>
      </c>
    </row>
    <row r="105406" spans="1:5">
      <c r="A105406">
        <v>1968</v>
      </c>
      <c r="B105406" t="s">
        <v>148</v>
      </c>
      <c r="C105406" t="s">
        <v>230</v>
      </c>
      <c r="D105406" t="s">
        <v>367</v>
      </c>
      <c r="E105406">
        <v>0</v>
      </c>
    </row>
    <row r="105407" spans="1:5">
      <c r="A105407">
        <v>1972</v>
      </c>
      <c r="B105407" t="s">
        <v>148</v>
      </c>
      <c r="C105407" t="s">
        <v>230</v>
      </c>
      <c r="D105407" t="s">
        <v>335</v>
      </c>
      <c r="E105407">
        <v>0</v>
      </c>
    </row>
    <row r="105408" spans="1:5">
      <c r="A105408">
        <v>1976</v>
      </c>
      <c r="B105408" t="s">
        <v>148</v>
      </c>
      <c r="C105408" t="s">
        <v>386</v>
      </c>
      <c r="D105408" t="s">
        <v>387</v>
      </c>
      <c r="E105408">
        <v>0</v>
      </c>
    </row>
    <row r="105409" spans="1:5">
      <c r="A105409">
        <v>2012</v>
      </c>
      <c r="B105409" t="s">
        <v>148</v>
      </c>
      <c r="C105409" t="s">
        <v>230</v>
      </c>
      <c r="D105409" t="s">
        <v>396</v>
      </c>
      <c r="E105409">
        <v>0</v>
      </c>
    </row>
    <row r="105410" spans="1:5">
      <c r="A105410">
        <v>1992</v>
      </c>
      <c r="B105410" t="s">
        <v>148</v>
      </c>
      <c r="C105410" t="s">
        <v>250</v>
      </c>
      <c r="D105410" t="s">
        <v>612</v>
      </c>
      <c r="E105410">
        <v>0</v>
      </c>
    </row>
    <row r="105411" spans="1:5">
      <c r="A105411">
        <v>2008</v>
      </c>
      <c r="B105411" t="s">
        <v>148</v>
      </c>
      <c r="C105411" t="s">
        <v>261</v>
      </c>
      <c r="D105411" t="s">
        <v>658</v>
      </c>
      <c r="E105411">
        <v>0</v>
      </c>
    </row>
    <row r="105412" spans="1:5">
      <c r="A105412">
        <v>1980</v>
      </c>
      <c r="B105412" t="s">
        <v>148</v>
      </c>
      <c r="C105412" t="s">
        <v>230</v>
      </c>
      <c r="D105412" t="s">
        <v>354</v>
      </c>
      <c r="E105412">
        <v>0</v>
      </c>
    </row>
    <row r="105413" spans="1:5">
      <c r="A105413">
        <v>2004</v>
      </c>
      <c r="B105413" t="s">
        <v>148</v>
      </c>
      <c r="C105413" t="s">
        <v>284</v>
      </c>
      <c r="D105413" t="s">
        <v>286</v>
      </c>
      <c r="E105413">
        <v>0</v>
      </c>
    </row>
    <row r="105414" spans="1:5">
      <c r="A105414">
        <v>2008</v>
      </c>
      <c r="B105414" t="s">
        <v>148</v>
      </c>
      <c r="C105414" t="s">
        <v>284</v>
      </c>
      <c r="D105414" t="s">
        <v>286</v>
      </c>
      <c r="E105414">
        <v>0</v>
      </c>
    </row>
    <row r="105415" spans="1:5">
      <c r="A105415">
        <v>1976</v>
      </c>
      <c r="B105415" t="s">
        <v>80</v>
      </c>
      <c r="C105415" t="s">
        <v>254</v>
      </c>
      <c r="D105415" t="s">
        <v>495</v>
      </c>
      <c r="E105415">
        <v>1</v>
      </c>
    </row>
    <row r="105416" spans="1:5">
      <c r="A105416">
        <v>1980</v>
      </c>
      <c r="B105416" t="s">
        <v>80</v>
      </c>
      <c r="C105416" t="s">
        <v>254</v>
      </c>
      <c r="D105416" t="s">
        <v>495</v>
      </c>
      <c r="E105416">
        <v>0</v>
      </c>
    </row>
    <row r="105417" spans="1:5">
      <c r="A105417">
        <v>2012</v>
      </c>
      <c r="B105417" t="s">
        <v>80</v>
      </c>
      <c r="C105417" t="s">
        <v>239</v>
      </c>
      <c r="D105417" t="s">
        <v>674</v>
      </c>
      <c r="E105417">
        <v>0</v>
      </c>
    </row>
    <row r="105418" spans="1:5">
      <c r="A105418">
        <v>2012</v>
      </c>
      <c r="B105418" t="s">
        <v>80</v>
      </c>
      <c r="C105418" t="s">
        <v>239</v>
      </c>
      <c r="D105418" t="s">
        <v>675</v>
      </c>
      <c r="E105418">
        <v>0</v>
      </c>
    </row>
    <row r="105419" spans="1:5">
      <c r="A105419">
        <v>2016</v>
      </c>
      <c r="B105419" t="s">
        <v>80</v>
      </c>
      <c r="C105419" t="s">
        <v>239</v>
      </c>
      <c r="D105419" t="s">
        <v>674</v>
      </c>
      <c r="E105419">
        <v>0</v>
      </c>
    </row>
    <row r="105420" spans="1:5">
      <c r="A105420">
        <v>1906</v>
      </c>
      <c r="B105420" t="s">
        <v>80</v>
      </c>
      <c r="C105420" t="s">
        <v>230</v>
      </c>
      <c r="D105420" t="s">
        <v>956</v>
      </c>
      <c r="E105420">
        <v>0</v>
      </c>
    </row>
    <row r="105421" spans="1:5">
      <c r="A105421">
        <v>1906</v>
      </c>
      <c r="B105421" t="s">
        <v>80</v>
      </c>
      <c r="C105421" t="s">
        <v>230</v>
      </c>
      <c r="D105421" t="s">
        <v>842</v>
      </c>
      <c r="E105421">
        <v>1</v>
      </c>
    </row>
    <row r="105422" spans="1:5">
      <c r="A105422">
        <v>1996</v>
      </c>
      <c r="B105422" t="s">
        <v>9</v>
      </c>
      <c r="C105422" t="s">
        <v>254</v>
      </c>
      <c r="D105422" t="s">
        <v>496</v>
      </c>
      <c r="E105422">
        <v>0</v>
      </c>
    </row>
    <row r="105423" spans="1:5">
      <c r="A105423">
        <v>1976</v>
      </c>
      <c r="B105423" t="s">
        <v>80</v>
      </c>
      <c r="C105423" t="s">
        <v>281</v>
      </c>
      <c r="D105423" t="s">
        <v>513</v>
      </c>
      <c r="E105423">
        <v>0</v>
      </c>
    </row>
    <row r="105424" spans="1:5">
      <c r="A105424">
        <v>1992</v>
      </c>
      <c r="B105424" t="s">
        <v>80</v>
      </c>
      <c r="C105424" t="s">
        <v>224</v>
      </c>
      <c r="D105424" t="s">
        <v>280</v>
      </c>
      <c r="E105424">
        <v>0</v>
      </c>
    </row>
    <row r="105425" spans="1:5">
      <c r="A105425">
        <v>2004</v>
      </c>
      <c r="B105425" t="s">
        <v>80</v>
      </c>
      <c r="C105425" t="s">
        <v>239</v>
      </c>
      <c r="D105425" t="s">
        <v>440</v>
      </c>
      <c r="E105425">
        <v>0</v>
      </c>
    </row>
    <row r="105426" spans="1:5">
      <c r="A105426">
        <v>1988</v>
      </c>
      <c r="B105426" t="s">
        <v>148</v>
      </c>
      <c r="C105426" t="s">
        <v>239</v>
      </c>
      <c r="D105426" t="s">
        <v>240</v>
      </c>
      <c r="E105426">
        <v>0</v>
      </c>
    </row>
    <row r="105427" spans="1:5">
      <c r="A105427">
        <v>1988</v>
      </c>
      <c r="B105427" t="s">
        <v>148</v>
      </c>
      <c r="C105427" t="s">
        <v>239</v>
      </c>
      <c r="D105427" t="s">
        <v>241</v>
      </c>
      <c r="E105427">
        <v>0</v>
      </c>
    </row>
    <row r="105428" spans="1:5">
      <c r="A105428">
        <v>1996</v>
      </c>
      <c r="B105428" t="s">
        <v>148</v>
      </c>
      <c r="C105428" t="s">
        <v>239</v>
      </c>
      <c r="D105428" t="s">
        <v>240</v>
      </c>
      <c r="E105428">
        <v>0</v>
      </c>
    </row>
    <row r="105429" spans="1:5">
      <c r="A105429">
        <v>2008</v>
      </c>
      <c r="B105429" t="s">
        <v>148</v>
      </c>
      <c r="C105429" t="s">
        <v>261</v>
      </c>
      <c r="D105429" t="s">
        <v>605</v>
      </c>
      <c r="E105429">
        <v>0</v>
      </c>
    </row>
    <row r="105430" spans="1:5">
      <c r="A105430">
        <v>2012</v>
      </c>
      <c r="B105430" t="s">
        <v>148</v>
      </c>
      <c r="C105430" t="s">
        <v>239</v>
      </c>
      <c r="D105430" t="s">
        <v>652</v>
      </c>
      <c r="E105430">
        <v>0</v>
      </c>
    </row>
    <row r="105431" spans="1:5">
      <c r="A105431">
        <v>1964</v>
      </c>
      <c r="B105431" t="s">
        <v>148</v>
      </c>
      <c r="C105431" t="s">
        <v>254</v>
      </c>
      <c r="D105431" t="s">
        <v>496</v>
      </c>
      <c r="E105431">
        <v>0</v>
      </c>
    </row>
    <row r="105432" spans="1:5">
      <c r="A105432">
        <v>1968</v>
      </c>
      <c r="B105432" t="s">
        <v>148</v>
      </c>
      <c r="C105432" t="s">
        <v>254</v>
      </c>
      <c r="D105432" t="s">
        <v>496</v>
      </c>
      <c r="E105432">
        <v>0</v>
      </c>
    </row>
    <row r="105433" spans="1:5">
      <c r="A105433">
        <v>1992</v>
      </c>
      <c r="B105433" t="s">
        <v>148</v>
      </c>
      <c r="C105433" t="s">
        <v>374</v>
      </c>
      <c r="D105433" t="s">
        <v>529</v>
      </c>
      <c r="E105433">
        <v>0</v>
      </c>
    </row>
    <row r="105434" spans="1:5">
      <c r="A105434">
        <v>1968</v>
      </c>
      <c r="B105434" t="s">
        <v>148</v>
      </c>
      <c r="C105434" t="s">
        <v>254</v>
      </c>
      <c r="D105434" t="s">
        <v>751</v>
      </c>
      <c r="E105434">
        <v>0</v>
      </c>
    </row>
    <row r="105435" spans="1:5">
      <c r="A105435">
        <v>1972</v>
      </c>
      <c r="B105435" t="s">
        <v>148</v>
      </c>
      <c r="C105435" t="s">
        <v>254</v>
      </c>
      <c r="D105435" t="s">
        <v>751</v>
      </c>
      <c r="E105435">
        <v>0</v>
      </c>
    </row>
    <row r="105436" spans="1:5">
      <c r="A105436">
        <v>1924</v>
      </c>
      <c r="B105436" t="s">
        <v>148</v>
      </c>
      <c r="C105436" t="s">
        <v>230</v>
      </c>
      <c r="D105436" t="s">
        <v>453</v>
      </c>
      <c r="E105436">
        <v>0</v>
      </c>
    </row>
    <row r="105437" spans="1:5">
      <c r="A105437">
        <v>1924</v>
      </c>
      <c r="B105437" t="s">
        <v>148</v>
      </c>
      <c r="C105437" t="s">
        <v>230</v>
      </c>
      <c r="D105437" t="s">
        <v>417</v>
      </c>
      <c r="E105437">
        <v>0</v>
      </c>
    </row>
    <row r="105438" spans="1:5">
      <c r="A105438">
        <v>1920</v>
      </c>
      <c r="B105438" t="s">
        <v>199</v>
      </c>
      <c r="C105438" t="s">
        <v>250</v>
      </c>
      <c r="D105438" t="s">
        <v>420</v>
      </c>
      <c r="E105438">
        <v>0</v>
      </c>
    </row>
    <row r="105439" spans="1:5">
      <c r="A105439">
        <v>1980</v>
      </c>
      <c r="B105439" t="s">
        <v>148</v>
      </c>
      <c r="C105439" t="s">
        <v>250</v>
      </c>
      <c r="D105439" t="s">
        <v>251</v>
      </c>
      <c r="E105439">
        <v>0</v>
      </c>
    </row>
    <row r="105440" spans="1:5">
      <c r="A105440">
        <v>1996</v>
      </c>
      <c r="B105440" t="s">
        <v>148</v>
      </c>
      <c r="C105440" t="s">
        <v>386</v>
      </c>
      <c r="D105440" t="s">
        <v>523</v>
      </c>
      <c r="E105440">
        <v>0</v>
      </c>
    </row>
    <row r="105441" spans="1:5">
      <c r="A105441">
        <v>2008</v>
      </c>
      <c r="B105441" t="s">
        <v>148</v>
      </c>
      <c r="C105441" t="s">
        <v>230</v>
      </c>
      <c r="D105441" t="s">
        <v>421</v>
      </c>
      <c r="E105441">
        <v>0</v>
      </c>
    </row>
    <row r="105442" spans="1:5">
      <c r="A105442">
        <v>1948</v>
      </c>
      <c r="B105442" t="s">
        <v>148</v>
      </c>
      <c r="C105442" t="s">
        <v>224</v>
      </c>
      <c r="D105442" t="s">
        <v>600</v>
      </c>
      <c r="E105442">
        <v>0</v>
      </c>
    </row>
    <row r="105443" spans="1:5">
      <c r="A105443">
        <v>2012</v>
      </c>
      <c r="B105443" t="s">
        <v>68</v>
      </c>
      <c r="C105443" t="s">
        <v>218</v>
      </c>
      <c r="D105443" t="s">
        <v>362</v>
      </c>
      <c r="E105443">
        <v>0</v>
      </c>
    </row>
    <row r="105444" spans="1:5">
      <c r="A105444">
        <v>2012</v>
      </c>
      <c r="B105444" t="s">
        <v>68</v>
      </c>
      <c r="C105444" t="s">
        <v>355</v>
      </c>
      <c r="D105444" t="s">
        <v>780</v>
      </c>
      <c r="E105444">
        <v>0</v>
      </c>
    </row>
    <row r="105445" spans="1:5">
      <c r="A105445">
        <v>2000</v>
      </c>
      <c r="B105445" t="s">
        <v>57</v>
      </c>
      <c r="C105445" t="s">
        <v>467</v>
      </c>
      <c r="D105445" t="s">
        <v>521</v>
      </c>
      <c r="E105445">
        <v>0</v>
      </c>
    </row>
    <row r="105446" spans="1:5">
      <c r="A105446">
        <v>2008</v>
      </c>
      <c r="B105446" t="s">
        <v>61</v>
      </c>
      <c r="C105446" t="s">
        <v>281</v>
      </c>
      <c r="D105446" t="s">
        <v>705</v>
      </c>
      <c r="E105446">
        <v>0</v>
      </c>
    </row>
    <row r="105447" spans="1:5">
      <c r="A105447">
        <v>1932</v>
      </c>
      <c r="B105447" t="s">
        <v>89</v>
      </c>
      <c r="C105447" t="s">
        <v>230</v>
      </c>
      <c r="D105447" t="s">
        <v>436</v>
      </c>
      <c r="E105447">
        <v>0</v>
      </c>
    </row>
    <row r="105448" spans="1:5">
      <c r="A105448">
        <v>1952</v>
      </c>
      <c r="B105448" t="s">
        <v>88</v>
      </c>
      <c r="C105448" t="s">
        <v>230</v>
      </c>
      <c r="D105448" t="s">
        <v>288</v>
      </c>
      <c r="E105448">
        <v>0</v>
      </c>
    </row>
    <row r="105449" spans="1:5">
      <c r="A105449">
        <v>1952</v>
      </c>
      <c r="B105449" t="s">
        <v>88</v>
      </c>
      <c r="C105449" t="s">
        <v>230</v>
      </c>
      <c r="D105449" t="s">
        <v>402</v>
      </c>
      <c r="E105449">
        <v>0</v>
      </c>
    </row>
    <row r="105450" spans="1:5">
      <c r="A105450">
        <v>2016</v>
      </c>
      <c r="B105450" t="s">
        <v>147</v>
      </c>
      <c r="C105450" t="s">
        <v>230</v>
      </c>
      <c r="D105450" t="s">
        <v>342</v>
      </c>
      <c r="E105450">
        <v>0</v>
      </c>
    </row>
    <row r="105451" spans="1:5">
      <c r="A105451">
        <v>1984</v>
      </c>
      <c r="B105451" t="s">
        <v>147</v>
      </c>
      <c r="C105451" t="s">
        <v>224</v>
      </c>
      <c r="D105451" t="s">
        <v>359</v>
      </c>
      <c r="E105451">
        <v>0</v>
      </c>
    </row>
    <row r="105452" spans="1:5">
      <c r="A105452">
        <v>2004</v>
      </c>
      <c r="B105452" t="s">
        <v>71</v>
      </c>
      <c r="C105452" t="s">
        <v>218</v>
      </c>
      <c r="D105452" t="s">
        <v>481</v>
      </c>
      <c r="E105452">
        <v>0</v>
      </c>
    </row>
    <row r="105453" spans="1:5">
      <c r="A105453">
        <v>1952</v>
      </c>
      <c r="B105453" t="s">
        <v>85</v>
      </c>
      <c r="C105453" t="s">
        <v>284</v>
      </c>
      <c r="D105453" t="s">
        <v>366</v>
      </c>
      <c r="E105453">
        <v>0</v>
      </c>
    </row>
    <row r="105454" spans="1:5">
      <c r="A105454">
        <v>1996</v>
      </c>
      <c r="B105454" t="s">
        <v>115</v>
      </c>
      <c r="C105454" t="s">
        <v>261</v>
      </c>
      <c r="D105454" t="s">
        <v>605</v>
      </c>
      <c r="E105454">
        <v>0</v>
      </c>
    </row>
    <row r="105455" spans="1:5">
      <c r="A105455">
        <v>2000</v>
      </c>
      <c r="B105455" t="s">
        <v>115</v>
      </c>
      <c r="C105455" t="s">
        <v>239</v>
      </c>
      <c r="D105455" t="s">
        <v>444</v>
      </c>
      <c r="E105455">
        <v>0</v>
      </c>
    </row>
    <row r="105456" spans="1:5">
      <c r="A105456">
        <v>1988</v>
      </c>
      <c r="B105456" t="s">
        <v>35</v>
      </c>
      <c r="C105456" t="s">
        <v>281</v>
      </c>
      <c r="D105456" t="s">
        <v>360</v>
      </c>
      <c r="E105456">
        <v>0</v>
      </c>
    </row>
    <row r="105457" spans="1:5">
      <c r="A105457">
        <v>1996</v>
      </c>
      <c r="B105457" t="s">
        <v>20</v>
      </c>
      <c r="C105457" t="s">
        <v>254</v>
      </c>
      <c r="D105457" t="s">
        <v>494</v>
      </c>
      <c r="E105457">
        <v>0</v>
      </c>
    </row>
    <row r="105458" spans="1:5">
      <c r="A105458">
        <v>1996</v>
      </c>
      <c r="B105458" t="s">
        <v>20</v>
      </c>
      <c r="C105458" t="s">
        <v>254</v>
      </c>
      <c r="D105458" t="s">
        <v>707</v>
      </c>
      <c r="E105458">
        <v>0</v>
      </c>
    </row>
    <row r="105459" spans="1:5">
      <c r="A105459">
        <v>2000</v>
      </c>
      <c r="B105459" t="s">
        <v>92</v>
      </c>
      <c r="C105459" t="s">
        <v>239</v>
      </c>
      <c r="D105459" t="s">
        <v>444</v>
      </c>
      <c r="E105459">
        <v>0</v>
      </c>
    </row>
    <row r="105460" spans="1:5">
      <c r="A105460">
        <v>2016</v>
      </c>
      <c r="B105460" t="s">
        <v>147</v>
      </c>
      <c r="C105460" t="s">
        <v>382</v>
      </c>
      <c r="D105460" t="s">
        <v>581</v>
      </c>
      <c r="E105460">
        <v>0</v>
      </c>
    </row>
    <row r="105461" spans="1:5">
      <c r="A105461">
        <v>1976</v>
      </c>
      <c r="B105461" t="s">
        <v>192</v>
      </c>
      <c r="C105461" t="s">
        <v>250</v>
      </c>
      <c r="D105461" t="s">
        <v>414</v>
      </c>
      <c r="E105461">
        <v>0</v>
      </c>
    </row>
    <row r="105462" spans="1:5">
      <c r="A105462">
        <v>2016</v>
      </c>
      <c r="B105462" t="s">
        <v>89</v>
      </c>
      <c r="C105462" t="s">
        <v>254</v>
      </c>
      <c r="D105462" t="s">
        <v>919</v>
      </c>
      <c r="E105462">
        <v>0</v>
      </c>
    </row>
    <row r="105463" spans="1:5">
      <c r="A105463">
        <v>2016</v>
      </c>
      <c r="B105463" t="s">
        <v>89</v>
      </c>
      <c r="C105463" t="s">
        <v>254</v>
      </c>
      <c r="D105463" t="s">
        <v>666</v>
      </c>
      <c r="E105463">
        <v>0</v>
      </c>
    </row>
    <row r="105464" spans="1:5">
      <c r="A105464">
        <v>2016</v>
      </c>
      <c r="B105464" t="s">
        <v>9</v>
      </c>
      <c r="C105464" t="s">
        <v>537</v>
      </c>
      <c r="D105464" t="s">
        <v>657</v>
      </c>
      <c r="E105464">
        <v>0</v>
      </c>
    </row>
    <row r="105465" spans="1:5">
      <c r="A105465">
        <v>2000</v>
      </c>
      <c r="B105465" t="s">
        <v>186</v>
      </c>
      <c r="C105465" t="s">
        <v>239</v>
      </c>
      <c r="D105465" t="s">
        <v>434</v>
      </c>
      <c r="E105465">
        <v>0</v>
      </c>
    </row>
    <row r="105466" spans="1:5">
      <c r="A105466">
        <v>2000</v>
      </c>
      <c r="B105466" t="s">
        <v>186</v>
      </c>
      <c r="C105466" t="s">
        <v>239</v>
      </c>
      <c r="D105466" t="s">
        <v>557</v>
      </c>
      <c r="E105466">
        <v>0</v>
      </c>
    </row>
    <row r="105467" spans="1:5">
      <c r="A105467">
        <v>2000</v>
      </c>
      <c r="B105467" t="s">
        <v>186</v>
      </c>
      <c r="C105467" t="s">
        <v>239</v>
      </c>
      <c r="D105467" t="s">
        <v>614</v>
      </c>
      <c r="E105467">
        <v>0</v>
      </c>
    </row>
    <row r="105468" spans="1:5">
      <c r="A105468">
        <v>2000</v>
      </c>
      <c r="B105468" t="s">
        <v>186</v>
      </c>
      <c r="C105468" t="s">
        <v>239</v>
      </c>
      <c r="D105468" t="s">
        <v>615</v>
      </c>
      <c r="E105468">
        <v>0</v>
      </c>
    </row>
    <row r="105469" spans="1:5">
      <c r="A105469">
        <v>2004</v>
      </c>
      <c r="B105469" t="s">
        <v>186</v>
      </c>
      <c r="C105469" t="s">
        <v>239</v>
      </c>
      <c r="D105469" t="s">
        <v>614</v>
      </c>
      <c r="E105469">
        <v>0</v>
      </c>
    </row>
    <row r="105470" spans="1:5">
      <c r="A105470">
        <v>2004</v>
      </c>
      <c r="B105470" t="s">
        <v>186</v>
      </c>
      <c r="C105470" t="s">
        <v>239</v>
      </c>
      <c r="D105470" t="s">
        <v>615</v>
      </c>
      <c r="E105470">
        <v>0</v>
      </c>
    </row>
    <row r="105471" spans="1:5">
      <c r="A105471">
        <v>1960</v>
      </c>
      <c r="B105471" t="s">
        <v>30</v>
      </c>
      <c r="C105471" t="s">
        <v>284</v>
      </c>
      <c r="D105471" t="s">
        <v>405</v>
      </c>
      <c r="E105471">
        <v>0</v>
      </c>
    </row>
    <row r="105472" spans="1:5">
      <c r="A105472">
        <v>1964</v>
      </c>
      <c r="B105472" t="s">
        <v>30</v>
      </c>
      <c r="C105472" t="s">
        <v>284</v>
      </c>
      <c r="D105472" t="s">
        <v>416</v>
      </c>
      <c r="E105472">
        <v>0</v>
      </c>
    </row>
    <row r="105473" spans="1:5">
      <c r="A105473">
        <v>2000</v>
      </c>
      <c r="B105473" t="s">
        <v>92</v>
      </c>
      <c r="C105473" t="s">
        <v>392</v>
      </c>
      <c r="D105473" t="s">
        <v>393</v>
      </c>
      <c r="E105473">
        <v>1</v>
      </c>
    </row>
    <row r="105474" spans="1:5">
      <c r="A105474">
        <v>2004</v>
      </c>
      <c r="B105474" t="s">
        <v>92</v>
      </c>
      <c r="C105474" t="s">
        <v>392</v>
      </c>
      <c r="D105474" t="s">
        <v>393</v>
      </c>
      <c r="E105474">
        <v>1</v>
      </c>
    </row>
    <row r="105475" spans="1:5">
      <c r="A105475">
        <v>2012</v>
      </c>
      <c r="B105475" t="s">
        <v>92</v>
      </c>
      <c r="C105475" t="s">
        <v>218</v>
      </c>
      <c r="D105475" t="s">
        <v>783</v>
      </c>
      <c r="E105475">
        <v>0</v>
      </c>
    </row>
    <row r="105476" spans="1:5">
      <c r="A105476">
        <v>2016</v>
      </c>
      <c r="B105476" t="s">
        <v>92</v>
      </c>
      <c r="C105476" t="s">
        <v>218</v>
      </c>
      <c r="D105476" t="s">
        <v>783</v>
      </c>
      <c r="E105476">
        <v>1</v>
      </c>
    </row>
    <row r="105477" spans="1:5">
      <c r="A105477">
        <v>1980</v>
      </c>
      <c r="B105477" t="s">
        <v>153</v>
      </c>
      <c r="C105477" t="s">
        <v>230</v>
      </c>
      <c r="D105477" t="s">
        <v>489</v>
      </c>
      <c r="E105477">
        <v>0</v>
      </c>
    </row>
    <row r="105478" spans="1:5">
      <c r="A105478">
        <v>1984</v>
      </c>
      <c r="B105478" t="s">
        <v>153</v>
      </c>
      <c r="C105478" t="s">
        <v>230</v>
      </c>
      <c r="D105478" t="s">
        <v>489</v>
      </c>
      <c r="E105478">
        <v>1</v>
      </c>
    </row>
    <row r="105479" spans="1:5">
      <c r="A105479">
        <v>2012</v>
      </c>
      <c r="B105479" t="s">
        <v>195</v>
      </c>
      <c r="C105479" t="s">
        <v>239</v>
      </c>
      <c r="D105479" t="s">
        <v>675</v>
      </c>
      <c r="E105479">
        <v>0</v>
      </c>
    </row>
    <row r="105480" spans="1:5">
      <c r="A105480">
        <v>1948</v>
      </c>
      <c r="B105480" t="s">
        <v>89</v>
      </c>
      <c r="C105480" t="s">
        <v>230</v>
      </c>
      <c r="D105480" t="s">
        <v>365</v>
      </c>
      <c r="E105480">
        <v>0</v>
      </c>
    </row>
    <row r="105481" spans="1:5">
      <c r="A105481">
        <v>1988</v>
      </c>
      <c r="B105481" t="s">
        <v>4</v>
      </c>
      <c r="C105481" t="s">
        <v>230</v>
      </c>
      <c r="D105481" t="s">
        <v>348</v>
      </c>
      <c r="E105481">
        <v>0</v>
      </c>
    </row>
    <row r="105482" spans="1:5">
      <c r="A105482">
        <v>2012</v>
      </c>
      <c r="B105482" t="s">
        <v>44</v>
      </c>
      <c r="C105482" t="s">
        <v>230</v>
      </c>
      <c r="D105482" t="s">
        <v>231</v>
      </c>
      <c r="E105482">
        <v>0</v>
      </c>
    </row>
    <row r="105483" spans="1:5">
      <c r="A105483">
        <v>2016</v>
      </c>
      <c r="B105483" t="s">
        <v>44</v>
      </c>
      <c r="C105483" t="s">
        <v>230</v>
      </c>
      <c r="D105483" t="s">
        <v>231</v>
      </c>
      <c r="E105483">
        <v>0</v>
      </c>
    </row>
    <row r="105484" spans="1:5">
      <c r="A105484">
        <v>2012</v>
      </c>
      <c r="B105484" t="s">
        <v>86</v>
      </c>
      <c r="C105484" t="s">
        <v>230</v>
      </c>
      <c r="D105484" t="s">
        <v>367</v>
      </c>
      <c r="E105484">
        <v>0</v>
      </c>
    </row>
    <row r="105485" spans="1:5">
      <c r="A105485">
        <v>2012</v>
      </c>
      <c r="B105485" t="s">
        <v>111</v>
      </c>
      <c r="C105485" t="s">
        <v>239</v>
      </c>
      <c r="D105485" t="s">
        <v>434</v>
      </c>
      <c r="E105485">
        <v>0</v>
      </c>
    </row>
    <row r="105486" spans="1:5">
      <c r="A105486">
        <v>1976</v>
      </c>
      <c r="B105486" t="s">
        <v>65</v>
      </c>
      <c r="C105486" t="s">
        <v>224</v>
      </c>
      <c r="D105486" t="s">
        <v>600</v>
      </c>
      <c r="E105486">
        <v>0</v>
      </c>
    </row>
    <row r="105487" spans="1:5">
      <c r="A105487">
        <v>2004</v>
      </c>
      <c r="B105487" t="s">
        <v>40</v>
      </c>
      <c r="C105487" t="s">
        <v>254</v>
      </c>
      <c r="D105487" t="s">
        <v>666</v>
      </c>
      <c r="E105487">
        <v>0</v>
      </c>
    </row>
    <row r="105488" spans="1:5">
      <c r="A105488">
        <v>2008</v>
      </c>
      <c r="B105488" t="s">
        <v>85</v>
      </c>
      <c r="C105488" t="s">
        <v>250</v>
      </c>
      <c r="D105488" t="s">
        <v>514</v>
      </c>
      <c r="E105488">
        <v>0</v>
      </c>
    </row>
    <row r="105489" spans="1:5">
      <c r="A105489">
        <v>2012</v>
      </c>
      <c r="B105489" t="s">
        <v>85</v>
      </c>
      <c r="C105489" t="s">
        <v>250</v>
      </c>
      <c r="D105489" t="s">
        <v>514</v>
      </c>
      <c r="E105489">
        <v>0</v>
      </c>
    </row>
    <row r="105490" spans="1:5">
      <c r="A105490">
        <v>2004</v>
      </c>
      <c r="B105490" t="s">
        <v>14</v>
      </c>
      <c r="C105490" t="s">
        <v>224</v>
      </c>
      <c r="D105490" t="s">
        <v>226</v>
      </c>
      <c r="E105490">
        <v>0</v>
      </c>
    </row>
    <row r="105491" spans="1:5">
      <c r="A105491">
        <v>1976</v>
      </c>
      <c r="B105491" t="s">
        <v>9</v>
      </c>
      <c r="C105491" t="s">
        <v>324</v>
      </c>
      <c r="D105491" t="s">
        <v>668</v>
      </c>
      <c r="E105491">
        <v>0</v>
      </c>
    </row>
    <row r="105492" spans="1:5">
      <c r="A105492">
        <v>1948</v>
      </c>
      <c r="B105492" t="s">
        <v>89</v>
      </c>
      <c r="C105492" t="s">
        <v>230</v>
      </c>
      <c r="D105492" t="s">
        <v>231</v>
      </c>
      <c r="E105492">
        <v>0</v>
      </c>
    </row>
    <row r="105493" spans="1:5">
      <c r="A105493">
        <v>2002</v>
      </c>
      <c r="B105493" t="s">
        <v>80</v>
      </c>
      <c r="C105493" t="s">
        <v>263</v>
      </c>
      <c r="D105493" t="s">
        <v>483</v>
      </c>
      <c r="E105493">
        <v>0</v>
      </c>
    </row>
    <row r="105494" spans="1:5">
      <c r="A105494">
        <v>2002</v>
      </c>
      <c r="B105494" t="s">
        <v>80</v>
      </c>
      <c r="C105494" t="s">
        <v>263</v>
      </c>
      <c r="D105494" t="s">
        <v>484</v>
      </c>
      <c r="E105494">
        <v>0</v>
      </c>
    </row>
    <row r="105495" spans="1:5">
      <c r="A105495">
        <v>2006</v>
      </c>
      <c r="B105495" t="s">
        <v>80</v>
      </c>
      <c r="C105495" t="s">
        <v>263</v>
      </c>
      <c r="D105495" t="s">
        <v>483</v>
      </c>
      <c r="E105495">
        <v>0</v>
      </c>
    </row>
    <row r="105496" spans="1:5">
      <c r="A105496">
        <v>2006</v>
      </c>
      <c r="B105496" t="s">
        <v>80</v>
      </c>
      <c r="C105496" t="s">
        <v>263</v>
      </c>
      <c r="D105496" t="s">
        <v>484</v>
      </c>
      <c r="E105496">
        <v>0</v>
      </c>
    </row>
    <row r="105497" spans="1:5">
      <c r="A105497">
        <v>2010</v>
      </c>
      <c r="B105497" t="s">
        <v>80</v>
      </c>
      <c r="C105497" t="s">
        <v>263</v>
      </c>
      <c r="D105497" t="s">
        <v>483</v>
      </c>
      <c r="E105497">
        <v>0</v>
      </c>
    </row>
    <row r="105498" spans="1:5">
      <c r="A105498">
        <v>2010</v>
      </c>
      <c r="B105498" t="s">
        <v>80</v>
      </c>
      <c r="C105498" t="s">
        <v>263</v>
      </c>
      <c r="D105498" t="s">
        <v>484</v>
      </c>
      <c r="E105498">
        <v>0</v>
      </c>
    </row>
    <row r="105499" spans="1:5">
      <c r="A105499">
        <v>2002</v>
      </c>
      <c r="B105499" t="s">
        <v>80</v>
      </c>
      <c r="C105499" t="s">
        <v>244</v>
      </c>
      <c r="D105499" t="s">
        <v>249</v>
      </c>
      <c r="E105499">
        <v>0</v>
      </c>
    </row>
    <row r="105500" spans="1:5">
      <c r="A105500">
        <v>2006</v>
      </c>
      <c r="B105500" t="s">
        <v>80</v>
      </c>
      <c r="C105500" t="s">
        <v>244</v>
      </c>
      <c r="D105500" t="s">
        <v>527</v>
      </c>
      <c r="E105500">
        <v>0</v>
      </c>
    </row>
    <row r="105501" spans="1:5">
      <c r="A105501">
        <v>2006</v>
      </c>
      <c r="B105501" t="s">
        <v>80</v>
      </c>
      <c r="C105501" t="s">
        <v>244</v>
      </c>
      <c r="D105501" t="s">
        <v>337</v>
      </c>
      <c r="E105501">
        <v>0</v>
      </c>
    </row>
    <row r="105502" spans="1:5">
      <c r="A105502">
        <v>2010</v>
      </c>
      <c r="B105502" t="s">
        <v>80</v>
      </c>
      <c r="C105502" t="s">
        <v>244</v>
      </c>
      <c r="D105502" t="s">
        <v>337</v>
      </c>
      <c r="E105502">
        <v>0</v>
      </c>
    </row>
    <row r="105503" spans="1:5">
      <c r="A105503">
        <v>1968</v>
      </c>
      <c r="B105503" t="s">
        <v>92</v>
      </c>
      <c r="C105503" t="s">
        <v>239</v>
      </c>
      <c r="D105503" t="s">
        <v>652</v>
      </c>
      <c r="E105503">
        <v>0</v>
      </c>
    </row>
    <row r="105504" spans="1:5">
      <c r="A105504">
        <v>1968</v>
      </c>
      <c r="B105504" t="s">
        <v>92</v>
      </c>
      <c r="C105504" t="s">
        <v>239</v>
      </c>
      <c r="D105504" t="s">
        <v>265</v>
      </c>
      <c r="E105504">
        <v>0</v>
      </c>
    </row>
    <row r="105505" spans="1:5">
      <c r="A105505">
        <v>1972</v>
      </c>
      <c r="B105505" t="s">
        <v>92</v>
      </c>
      <c r="C105505" t="s">
        <v>239</v>
      </c>
      <c r="D105505" t="s">
        <v>652</v>
      </c>
      <c r="E105505">
        <v>1</v>
      </c>
    </row>
    <row r="105506" spans="1:5">
      <c r="A105506">
        <v>1972</v>
      </c>
      <c r="B105506" t="s">
        <v>92</v>
      </c>
      <c r="C105506" t="s">
        <v>239</v>
      </c>
      <c r="D105506" t="s">
        <v>265</v>
      </c>
      <c r="E105506">
        <v>1</v>
      </c>
    </row>
    <row r="105507" spans="1:5">
      <c r="A105507">
        <v>1996</v>
      </c>
      <c r="B105507" t="s">
        <v>28</v>
      </c>
      <c r="C105507" t="s">
        <v>261</v>
      </c>
      <c r="D105507" t="s">
        <v>617</v>
      </c>
      <c r="E105507">
        <v>0</v>
      </c>
    </row>
    <row r="105508" spans="1:5">
      <c r="A105508">
        <v>1988</v>
      </c>
      <c r="B105508" t="s">
        <v>13</v>
      </c>
      <c r="C105508" t="s">
        <v>310</v>
      </c>
      <c r="D105508" t="s">
        <v>311</v>
      </c>
      <c r="E105508">
        <v>0</v>
      </c>
    </row>
    <row r="105509" spans="1:5">
      <c r="A105509">
        <v>1952</v>
      </c>
      <c r="B105509" t="s">
        <v>102</v>
      </c>
      <c r="C105509" t="s">
        <v>250</v>
      </c>
      <c r="D105509" t="s">
        <v>419</v>
      </c>
      <c r="E105509">
        <v>1</v>
      </c>
    </row>
    <row r="105510" spans="1:5">
      <c r="A105510">
        <v>2008</v>
      </c>
      <c r="B105510" t="s">
        <v>93</v>
      </c>
      <c r="C105510" t="s">
        <v>239</v>
      </c>
      <c r="D105510" t="s">
        <v>434</v>
      </c>
      <c r="E105510">
        <v>0</v>
      </c>
    </row>
    <row r="105511" spans="1:5">
      <c r="A105511">
        <v>2012</v>
      </c>
      <c r="B105511" t="s">
        <v>93</v>
      </c>
      <c r="C105511" t="s">
        <v>230</v>
      </c>
      <c r="D105511" t="s">
        <v>231</v>
      </c>
      <c r="E105511">
        <v>0</v>
      </c>
    </row>
    <row r="105512" spans="1:5">
      <c r="A105512">
        <v>1948</v>
      </c>
      <c r="B105512" t="s">
        <v>102</v>
      </c>
      <c r="C105512" t="s">
        <v>250</v>
      </c>
      <c r="D105512" t="s">
        <v>543</v>
      </c>
      <c r="E105512">
        <v>0</v>
      </c>
    </row>
    <row r="105513" spans="1:5">
      <c r="A105513">
        <v>1952</v>
      </c>
      <c r="B105513" t="s">
        <v>102</v>
      </c>
      <c r="C105513" t="s">
        <v>250</v>
      </c>
      <c r="D105513" t="s">
        <v>543</v>
      </c>
      <c r="E105513">
        <v>0</v>
      </c>
    </row>
    <row r="105514" spans="1:5">
      <c r="A105514">
        <v>1984</v>
      </c>
      <c r="B105514" t="s">
        <v>84</v>
      </c>
      <c r="C105514" t="s">
        <v>230</v>
      </c>
      <c r="D105514" t="s">
        <v>429</v>
      </c>
      <c r="E105514">
        <v>0</v>
      </c>
    </row>
    <row r="105515" spans="1:5">
      <c r="A105515">
        <v>1984</v>
      </c>
      <c r="B105515" t="s">
        <v>84</v>
      </c>
      <c r="C105515" t="s">
        <v>230</v>
      </c>
      <c r="D105515" t="s">
        <v>528</v>
      </c>
      <c r="E105515">
        <v>0</v>
      </c>
    </row>
    <row r="105516" spans="1:5">
      <c r="A105516">
        <v>1992</v>
      </c>
      <c r="B105516" t="s">
        <v>53</v>
      </c>
      <c r="C105516" t="s">
        <v>218</v>
      </c>
      <c r="D105516" t="s">
        <v>362</v>
      </c>
      <c r="E105516">
        <v>0</v>
      </c>
    </row>
    <row r="105517" spans="1:5">
      <c r="A105517">
        <v>2008</v>
      </c>
      <c r="B105517" t="s">
        <v>16</v>
      </c>
      <c r="C105517" t="s">
        <v>230</v>
      </c>
      <c r="D105517" t="s">
        <v>421</v>
      </c>
      <c r="E105517">
        <v>0</v>
      </c>
    </row>
    <row r="105518" spans="1:5">
      <c r="A105518">
        <v>1984</v>
      </c>
      <c r="B105518" t="s">
        <v>125</v>
      </c>
      <c r="C105518" t="s">
        <v>250</v>
      </c>
      <c r="D105518" t="s">
        <v>419</v>
      </c>
      <c r="E105518">
        <v>0</v>
      </c>
    </row>
    <row r="105519" spans="1:5">
      <c r="A105519">
        <v>1988</v>
      </c>
      <c r="B105519" t="s">
        <v>125</v>
      </c>
      <c r="C105519" t="s">
        <v>250</v>
      </c>
      <c r="D105519" t="s">
        <v>419</v>
      </c>
      <c r="E105519">
        <v>0</v>
      </c>
    </row>
    <row r="105520" spans="1:5">
      <c r="A105520">
        <v>2012</v>
      </c>
      <c r="B105520" t="s">
        <v>196</v>
      </c>
      <c r="C105520" t="s">
        <v>284</v>
      </c>
      <c r="D105520" t="s">
        <v>376</v>
      </c>
      <c r="E105520">
        <v>1</v>
      </c>
    </row>
    <row r="105521" spans="1:5">
      <c r="A105521">
        <v>2004</v>
      </c>
      <c r="B105521" t="s">
        <v>169</v>
      </c>
      <c r="C105521" t="s">
        <v>239</v>
      </c>
      <c r="D105521" t="s">
        <v>652</v>
      </c>
      <c r="E105521">
        <v>0</v>
      </c>
    </row>
    <row r="105522" spans="1:5">
      <c r="A105522">
        <v>2004</v>
      </c>
      <c r="B105522" t="s">
        <v>169</v>
      </c>
      <c r="C105522" t="s">
        <v>239</v>
      </c>
      <c r="D105522" t="s">
        <v>265</v>
      </c>
      <c r="E105522">
        <v>0</v>
      </c>
    </row>
    <row r="105523" spans="1:5">
      <c r="A105523">
        <v>2008</v>
      </c>
      <c r="B105523" t="s">
        <v>85</v>
      </c>
      <c r="C105523" t="s">
        <v>250</v>
      </c>
      <c r="D105523" t="s">
        <v>306</v>
      </c>
      <c r="E105523">
        <v>0</v>
      </c>
    </row>
    <row r="105524" spans="1:5">
      <c r="A105524">
        <v>2012</v>
      </c>
      <c r="B105524" t="s">
        <v>14</v>
      </c>
      <c r="C105524" t="s">
        <v>250</v>
      </c>
      <c r="D105524" t="s">
        <v>306</v>
      </c>
      <c r="E105524">
        <v>0</v>
      </c>
    </row>
    <row r="105525" spans="1:5">
      <c r="A105525">
        <v>2016</v>
      </c>
      <c r="B105525" t="s">
        <v>14</v>
      </c>
      <c r="C105525" t="s">
        <v>250</v>
      </c>
      <c r="D105525" t="s">
        <v>306</v>
      </c>
      <c r="E105525">
        <v>0</v>
      </c>
    </row>
    <row r="105526" spans="1:5">
      <c r="A105526">
        <v>1994</v>
      </c>
      <c r="B105526" t="s">
        <v>12</v>
      </c>
      <c r="C105526" t="s">
        <v>227</v>
      </c>
      <c r="D105526" t="s">
        <v>530</v>
      </c>
      <c r="E105526">
        <v>0</v>
      </c>
    </row>
    <row r="105527" spans="1:5">
      <c r="A105527">
        <v>2000</v>
      </c>
      <c r="B105527" t="s">
        <v>57</v>
      </c>
      <c r="C105527" t="s">
        <v>317</v>
      </c>
      <c r="D105527" t="s">
        <v>318</v>
      </c>
      <c r="E105527">
        <v>0</v>
      </c>
    </row>
    <row r="105528" spans="1:5">
      <c r="A105528">
        <v>1984</v>
      </c>
      <c r="B105528" t="s">
        <v>64</v>
      </c>
      <c r="C105528" t="s">
        <v>284</v>
      </c>
      <c r="D105528" t="s">
        <v>405</v>
      </c>
      <c r="E105528">
        <v>0</v>
      </c>
    </row>
    <row r="105529" spans="1:5">
      <c r="A105529">
        <v>1968</v>
      </c>
      <c r="B105529" t="s">
        <v>183</v>
      </c>
      <c r="C105529" t="s">
        <v>290</v>
      </c>
      <c r="D105529" t="s">
        <v>632</v>
      </c>
      <c r="E105529">
        <v>0</v>
      </c>
    </row>
    <row r="105530" spans="1:5">
      <c r="A105530">
        <v>2016</v>
      </c>
      <c r="B105530" t="s">
        <v>183</v>
      </c>
      <c r="C105530" t="s">
        <v>259</v>
      </c>
      <c r="D105530" t="s">
        <v>445</v>
      </c>
      <c r="E105530">
        <v>0</v>
      </c>
    </row>
    <row r="105531" spans="1:5">
      <c r="A105531">
        <v>2012</v>
      </c>
      <c r="B105531" t="s">
        <v>112</v>
      </c>
      <c r="C105531" t="s">
        <v>290</v>
      </c>
      <c r="D105531" t="s">
        <v>415</v>
      </c>
      <c r="E105531">
        <v>0</v>
      </c>
    </row>
    <row r="105532" spans="1:5">
      <c r="A105532">
        <v>2016</v>
      </c>
      <c r="B105532" t="s">
        <v>191</v>
      </c>
      <c r="C105532" t="s">
        <v>237</v>
      </c>
      <c r="D105532" t="s">
        <v>643</v>
      </c>
      <c r="E105532">
        <v>0</v>
      </c>
    </row>
    <row r="105533" spans="1:5">
      <c r="A105533">
        <v>1976</v>
      </c>
      <c r="B105533" t="s">
        <v>35</v>
      </c>
      <c r="C105533" t="s">
        <v>230</v>
      </c>
      <c r="D105533" t="s">
        <v>348</v>
      </c>
      <c r="E105533">
        <v>0</v>
      </c>
    </row>
    <row r="105534" spans="1:5">
      <c r="A105534">
        <v>1992</v>
      </c>
      <c r="B105534" t="s">
        <v>154</v>
      </c>
      <c r="C105534" t="s">
        <v>284</v>
      </c>
      <c r="D105534" t="s">
        <v>682</v>
      </c>
      <c r="E105534">
        <v>1</v>
      </c>
    </row>
    <row r="105535" spans="1:5">
      <c r="A105535">
        <v>1956</v>
      </c>
      <c r="B105535" t="s">
        <v>64</v>
      </c>
      <c r="C105535" t="s">
        <v>230</v>
      </c>
      <c r="D105535" t="s">
        <v>332</v>
      </c>
      <c r="E105535">
        <v>0</v>
      </c>
    </row>
    <row r="105536" spans="1:5">
      <c r="A105536">
        <v>1956</v>
      </c>
      <c r="B105536" t="s">
        <v>64</v>
      </c>
      <c r="C105536" t="s">
        <v>230</v>
      </c>
      <c r="D105536" t="s">
        <v>398</v>
      </c>
      <c r="E105536">
        <v>0</v>
      </c>
    </row>
    <row r="105537" spans="1:5">
      <c r="A105537">
        <v>1976</v>
      </c>
      <c r="B105537" t="s">
        <v>64</v>
      </c>
      <c r="C105537" t="s">
        <v>224</v>
      </c>
      <c r="D105537" t="s">
        <v>226</v>
      </c>
      <c r="E105537">
        <v>0</v>
      </c>
    </row>
    <row r="105538" spans="1:5">
      <c r="A105538">
        <v>2000</v>
      </c>
      <c r="B105538" t="s">
        <v>133</v>
      </c>
      <c r="C105538" t="s">
        <v>324</v>
      </c>
      <c r="D105538" t="s">
        <v>377</v>
      </c>
      <c r="E105538">
        <v>1</v>
      </c>
    </row>
    <row r="105539" spans="1:5">
      <c r="A105539">
        <v>2004</v>
      </c>
      <c r="B105539" t="s">
        <v>195</v>
      </c>
      <c r="C105539" t="s">
        <v>239</v>
      </c>
      <c r="D105539" t="s">
        <v>404</v>
      </c>
      <c r="E105539">
        <v>0</v>
      </c>
    </row>
    <row r="105540" spans="1:5">
      <c r="A105540">
        <v>2008</v>
      </c>
      <c r="B105540" t="s">
        <v>195</v>
      </c>
      <c r="C105540" t="s">
        <v>239</v>
      </c>
      <c r="D105540" t="s">
        <v>404</v>
      </c>
      <c r="E105540">
        <v>0</v>
      </c>
    </row>
    <row r="105541" spans="1:5">
      <c r="A105541">
        <v>2008</v>
      </c>
      <c r="B105541" t="s">
        <v>195</v>
      </c>
      <c r="C105541" t="s">
        <v>239</v>
      </c>
      <c r="D105541" t="s">
        <v>442</v>
      </c>
      <c r="E105541">
        <v>0</v>
      </c>
    </row>
    <row r="105542" spans="1:5">
      <c r="A105542">
        <v>1912</v>
      </c>
      <c r="B105542" t="s">
        <v>35</v>
      </c>
      <c r="C105542" t="s">
        <v>230</v>
      </c>
      <c r="D105542" t="s">
        <v>335</v>
      </c>
      <c r="E105542">
        <v>0</v>
      </c>
    </row>
    <row r="105543" spans="1:5">
      <c r="A105543">
        <v>1968</v>
      </c>
      <c r="B105543" t="s">
        <v>133</v>
      </c>
      <c r="C105543" t="s">
        <v>230</v>
      </c>
      <c r="D105543" t="s">
        <v>453</v>
      </c>
      <c r="E105543">
        <v>0</v>
      </c>
    </row>
    <row r="105544" spans="1:5">
      <c r="A105544">
        <v>1956</v>
      </c>
      <c r="B105544" t="s">
        <v>64</v>
      </c>
      <c r="C105544" t="s">
        <v>290</v>
      </c>
      <c r="D105544" t="s">
        <v>590</v>
      </c>
      <c r="E105544">
        <v>1</v>
      </c>
    </row>
    <row r="105545" spans="1:5">
      <c r="A105545">
        <v>1956</v>
      </c>
      <c r="B105545" t="s">
        <v>64</v>
      </c>
      <c r="C105545" t="s">
        <v>290</v>
      </c>
      <c r="D105545" t="s">
        <v>435</v>
      </c>
      <c r="E105545">
        <v>0</v>
      </c>
    </row>
    <row r="105546" spans="1:5">
      <c r="A105546">
        <v>1956</v>
      </c>
      <c r="B105546" t="s">
        <v>64</v>
      </c>
      <c r="C105546" t="s">
        <v>290</v>
      </c>
      <c r="D105546" t="s">
        <v>326</v>
      </c>
      <c r="E105546">
        <v>0</v>
      </c>
    </row>
    <row r="105547" spans="1:5">
      <c r="A105547">
        <v>1988</v>
      </c>
      <c r="B105547" t="s">
        <v>136</v>
      </c>
      <c r="C105547" t="s">
        <v>230</v>
      </c>
      <c r="D105547" t="s">
        <v>436</v>
      </c>
      <c r="E105547">
        <v>0</v>
      </c>
    </row>
    <row r="105548" spans="1:5">
      <c r="A105548">
        <v>1988</v>
      </c>
      <c r="B105548" t="s">
        <v>2</v>
      </c>
      <c r="C105548" t="s">
        <v>250</v>
      </c>
      <c r="D105548" t="s">
        <v>426</v>
      </c>
      <c r="E105548">
        <v>0</v>
      </c>
    </row>
    <row r="105549" spans="1:5">
      <c r="A105549">
        <v>1968</v>
      </c>
      <c r="B105549" t="s">
        <v>140</v>
      </c>
      <c r="C105549" t="s">
        <v>250</v>
      </c>
      <c r="D105549" t="s">
        <v>459</v>
      </c>
      <c r="E105549">
        <v>0</v>
      </c>
    </row>
    <row r="105550" spans="1:5">
      <c r="A105550">
        <v>2004</v>
      </c>
      <c r="B105550" t="s">
        <v>69</v>
      </c>
      <c r="C105550" t="s">
        <v>224</v>
      </c>
      <c r="D105550" t="s">
        <v>289</v>
      </c>
      <c r="E105550">
        <v>1</v>
      </c>
    </row>
    <row r="105551" spans="1:5">
      <c r="A105551">
        <v>1960</v>
      </c>
      <c r="B105551" t="s">
        <v>85</v>
      </c>
      <c r="C105551" t="s">
        <v>250</v>
      </c>
      <c r="D105551" t="s">
        <v>459</v>
      </c>
      <c r="E105551">
        <v>0</v>
      </c>
    </row>
    <row r="105552" spans="1:5">
      <c r="A105552">
        <v>1952</v>
      </c>
      <c r="B105552" t="s">
        <v>92</v>
      </c>
      <c r="C105552" t="s">
        <v>230</v>
      </c>
      <c r="D105552" t="s">
        <v>330</v>
      </c>
      <c r="E105552">
        <v>0</v>
      </c>
    </row>
    <row r="105553" spans="1:5">
      <c r="A105553">
        <v>2000</v>
      </c>
      <c r="B105553" t="s">
        <v>92</v>
      </c>
      <c r="C105553" t="s">
        <v>239</v>
      </c>
      <c r="D105553" t="s">
        <v>615</v>
      </c>
      <c r="E105553">
        <v>0</v>
      </c>
    </row>
    <row r="105554" spans="1:5">
      <c r="A105554">
        <v>2000</v>
      </c>
      <c r="B105554" t="s">
        <v>92</v>
      </c>
      <c r="C105554" t="s">
        <v>239</v>
      </c>
      <c r="D105554" t="s">
        <v>580</v>
      </c>
      <c r="E105554">
        <v>1</v>
      </c>
    </row>
    <row r="105555" spans="1:5">
      <c r="A105555">
        <v>1960</v>
      </c>
      <c r="B105555" t="s">
        <v>148</v>
      </c>
      <c r="C105555" t="s">
        <v>564</v>
      </c>
      <c r="D105555" t="s">
        <v>565</v>
      </c>
      <c r="E105555">
        <v>0</v>
      </c>
    </row>
    <row r="105556" spans="1:5">
      <c r="A105556">
        <v>2008</v>
      </c>
      <c r="B105556" t="s">
        <v>169</v>
      </c>
      <c r="C105556" t="s">
        <v>230</v>
      </c>
      <c r="D105556" t="s">
        <v>231</v>
      </c>
      <c r="E105556">
        <v>0</v>
      </c>
    </row>
    <row r="105557" spans="1:5">
      <c r="A105557">
        <v>1972</v>
      </c>
      <c r="B105557" t="s">
        <v>137</v>
      </c>
      <c r="C105557" t="s">
        <v>227</v>
      </c>
      <c r="D105557" t="s">
        <v>228</v>
      </c>
      <c r="E105557">
        <v>0</v>
      </c>
    </row>
    <row r="105558" spans="1:5">
      <c r="A105558">
        <v>1924</v>
      </c>
      <c r="B105558" t="s">
        <v>80</v>
      </c>
      <c r="C105558" t="s">
        <v>290</v>
      </c>
      <c r="D105558" t="s">
        <v>326</v>
      </c>
      <c r="E105558">
        <v>0</v>
      </c>
    </row>
    <row r="105559" spans="1:5">
      <c r="A105559">
        <v>1924</v>
      </c>
      <c r="B105559" t="s">
        <v>80</v>
      </c>
      <c r="C105559" t="s">
        <v>290</v>
      </c>
      <c r="D105559" t="s">
        <v>879</v>
      </c>
      <c r="E105559">
        <v>0</v>
      </c>
    </row>
    <row r="105560" spans="1:5">
      <c r="A105560">
        <v>1988</v>
      </c>
      <c r="B105560" t="s">
        <v>80</v>
      </c>
      <c r="C105560" t="s">
        <v>250</v>
      </c>
      <c r="D105560" t="s">
        <v>419</v>
      </c>
      <c r="E105560">
        <v>0</v>
      </c>
    </row>
    <row r="105561" spans="1:5">
      <c r="A105561">
        <v>1992</v>
      </c>
      <c r="B105561" t="s">
        <v>80</v>
      </c>
      <c r="C105561" t="s">
        <v>250</v>
      </c>
      <c r="D105561" t="s">
        <v>419</v>
      </c>
      <c r="E105561">
        <v>0</v>
      </c>
    </row>
    <row r="105562" spans="1:5">
      <c r="A105562">
        <v>2004</v>
      </c>
      <c r="B105562" t="s">
        <v>80</v>
      </c>
      <c r="C105562" t="s">
        <v>239</v>
      </c>
      <c r="D105562" t="s">
        <v>371</v>
      </c>
      <c r="E105562">
        <v>0</v>
      </c>
    </row>
    <row r="105563" spans="1:5">
      <c r="A105563">
        <v>2008</v>
      </c>
      <c r="B105563" t="s">
        <v>80</v>
      </c>
      <c r="C105563" t="s">
        <v>239</v>
      </c>
      <c r="D105563" t="s">
        <v>371</v>
      </c>
      <c r="E105563">
        <v>0</v>
      </c>
    </row>
    <row r="105564" spans="1:5">
      <c r="A105564">
        <v>2012</v>
      </c>
      <c r="B105564" t="s">
        <v>80</v>
      </c>
      <c r="C105564" t="s">
        <v>239</v>
      </c>
      <c r="D105564" t="s">
        <v>371</v>
      </c>
      <c r="E105564">
        <v>0</v>
      </c>
    </row>
    <row r="105565" spans="1:5">
      <c r="A105565">
        <v>2016</v>
      </c>
      <c r="B105565" t="s">
        <v>80</v>
      </c>
      <c r="C105565" t="s">
        <v>239</v>
      </c>
      <c r="D105565" t="s">
        <v>371</v>
      </c>
      <c r="E105565">
        <v>0</v>
      </c>
    </row>
    <row r="105566" spans="1:5">
      <c r="A105566">
        <v>1936</v>
      </c>
      <c r="B105566" t="s">
        <v>92</v>
      </c>
      <c r="C105566" t="s">
        <v>230</v>
      </c>
      <c r="D105566" t="s">
        <v>276</v>
      </c>
      <c r="E105566">
        <v>0</v>
      </c>
    </row>
    <row r="105567" spans="1:5">
      <c r="A105567">
        <v>1976</v>
      </c>
      <c r="B105567" t="s">
        <v>92</v>
      </c>
      <c r="C105567" t="s">
        <v>250</v>
      </c>
      <c r="D105567" t="s">
        <v>449</v>
      </c>
      <c r="E105567">
        <v>1</v>
      </c>
    </row>
    <row r="105568" spans="1:5">
      <c r="A105568">
        <v>1984</v>
      </c>
      <c r="B105568" t="s">
        <v>92</v>
      </c>
      <c r="C105568" t="s">
        <v>250</v>
      </c>
      <c r="D105568" t="s">
        <v>449</v>
      </c>
      <c r="E105568">
        <v>1</v>
      </c>
    </row>
    <row r="105569" spans="1:5">
      <c r="A105569">
        <v>2016</v>
      </c>
      <c r="B105569" t="s">
        <v>28</v>
      </c>
      <c r="C105569" t="s">
        <v>294</v>
      </c>
      <c r="D105569" t="s">
        <v>478</v>
      </c>
      <c r="E105569">
        <v>0</v>
      </c>
    </row>
    <row r="105570" spans="1:5">
      <c r="A105570">
        <v>1984</v>
      </c>
      <c r="B105570" t="s">
        <v>92</v>
      </c>
      <c r="C105570" t="s">
        <v>261</v>
      </c>
      <c r="D105570" t="s">
        <v>758</v>
      </c>
      <c r="E105570">
        <v>0</v>
      </c>
    </row>
    <row r="105571" spans="1:5">
      <c r="A105571">
        <v>2006</v>
      </c>
      <c r="B105571" t="s">
        <v>92</v>
      </c>
      <c r="C105571" t="s">
        <v>374</v>
      </c>
      <c r="D105571" t="s">
        <v>375</v>
      </c>
      <c r="E105571">
        <v>0</v>
      </c>
    </row>
    <row r="105572" spans="1:5">
      <c r="A105572">
        <v>1984</v>
      </c>
      <c r="B105572" t="s">
        <v>92</v>
      </c>
      <c r="C105572" t="s">
        <v>281</v>
      </c>
      <c r="D105572" t="s">
        <v>282</v>
      </c>
      <c r="E105572">
        <v>0</v>
      </c>
    </row>
    <row r="105573" spans="1:5">
      <c r="A105573">
        <v>1964</v>
      </c>
      <c r="B105573" t="s">
        <v>92</v>
      </c>
      <c r="C105573" t="s">
        <v>230</v>
      </c>
      <c r="D105573" t="s">
        <v>551</v>
      </c>
      <c r="E105573">
        <v>0</v>
      </c>
    </row>
    <row r="105574" spans="1:5">
      <c r="A105574">
        <v>1984</v>
      </c>
      <c r="B105574" t="s">
        <v>35</v>
      </c>
      <c r="C105574" t="s">
        <v>218</v>
      </c>
      <c r="D105574" t="s">
        <v>219</v>
      </c>
      <c r="E105574">
        <v>0</v>
      </c>
    </row>
    <row r="105575" spans="1:5">
      <c r="A105575">
        <v>1988</v>
      </c>
      <c r="B105575" t="s">
        <v>35</v>
      </c>
      <c r="C105575" t="s">
        <v>218</v>
      </c>
      <c r="D105575" t="s">
        <v>219</v>
      </c>
      <c r="E105575">
        <v>0</v>
      </c>
    </row>
    <row r="105576" spans="1:5">
      <c r="A105576">
        <v>1976</v>
      </c>
      <c r="B105576" t="s">
        <v>35</v>
      </c>
      <c r="C105576" t="s">
        <v>250</v>
      </c>
      <c r="D105576" t="s">
        <v>612</v>
      </c>
      <c r="E105576">
        <v>0</v>
      </c>
    </row>
    <row r="105577" spans="1:5">
      <c r="A105577">
        <v>1984</v>
      </c>
      <c r="B105577" t="s">
        <v>35</v>
      </c>
      <c r="C105577" t="s">
        <v>250</v>
      </c>
      <c r="D105577" t="s">
        <v>449</v>
      </c>
      <c r="E105577">
        <v>0</v>
      </c>
    </row>
    <row r="105578" spans="1:5">
      <c r="A105578">
        <v>1984</v>
      </c>
      <c r="B105578" t="s">
        <v>92</v>
      </c>
      <c r="C105578" t="s">
        <v>239</v>
      </c>
      <c r="D105578" t="s">
        <v>652</v>
      </c>
      <c r="E105578">
        <v>0</v>
      </c>
    </row>
    <row r="105579" spans="1:5">
      <c r="A105579">
        <v>1984</v>
      </c>
      <c r="B105579" t="s">
        <v>92</v>
      </c>
      <c r="C105579" t="s">
        <v>239</v>
      </c>
      <c r="D105579" t="s">
        <v>265</v>
      </c>
      <c r="E105579">
        <v>0</v>
      </c>
    </row>
    <row r="105580" spans="1:5">
      <c r="A105580">
        <v>1964</v>
      </c>
      <c r="B105580" t="s">
        <v>92</v>
      </c>
      <c r="C105580" t="s">
        <v>290</v>
      </c>
      <c r="D105580" t="s">
        <v>409</v>
      </c>
      <c r="E105580">
        <v>1</v>
      </c>
    </row>
    <row r="105581" spans="1:5">
      <c r="A105581">
        <v>1952</v>
      </c>
      <c r="B105581" t="s">
        <v>92</v>
      </c>
      <c r="C105581" t="s">
        <v>230</v>
      </c>
      <c r="D105581" t="s">
        <v>421</v>
      </c>
      <c r="E105581">
        <v>0</v>
      </c>
    </row>
    <row r="105582" spans="1:5">
      <c r="A105582">
        <v>1984</v>
      </c>
      <c r="B105582" t="s">
        <v>92</v>
      </c>
      <c r="C105582" t="s">
        <v>230</v>
      </c>
      <c r="D105582" t="s">
        <v>336</v>
      </c>
      <c r="E105582">
        <v>0</v>
      </c>
    </row>
    <row r="105583" spans="1:5">
      <c r="A105583">
        <v>1988</v>
      </c>
      <c r="B105583" t="s">
        <v>92</v>
      </c>
      <c r="C105583" t="s">
        <v>224</v>
      </c>
      <c r="D105583" t="s">
        <v>225</v>
      </c>
      <c r="E105583">
        <v>0</v>
      </c>
    </row>
    <row r="105584" spans="1:5">
      <c r="A105584">
        <v>1956</v>
      </c>
      <c r="B105584" t="s">
        <v>92</v>
      </c>
      <c r="C105584" t="s">
        <v>230</v>
      </c>
      <c r="D105584" t="s">
        <v>438</v>
      </c>
      <c r="E105584">
        <v>0</v>
      </c>
    </row>
    <row r="105585" spans="1:5">
      <c r="A105585">
        <v>2000</v>
      </c>
      <c r="B105585" t="s">
        <v>92</v>
      </c>
      <c r="C105585" t="s">
        <v>284</v>
      </c>
      <c r="D105585" t="s">
        <v>437</v>
      </c>
      <c r="E105585">
        <v>0</v>
      </c>
    </row>
    <row r="105586" spans="1:5">
      <c r="A105586">
        <v>1960</v>
      </c>
      <c r="B105586" t="s">
        <v>92</v>
      </c>
      <c r="C105586" t="s">
        <v>250</v>
      </c>
      <c r="D105586" t="s">
        <v>543</v>
      </c>
      <c r="E105586">
        <v>0</v>
      </c>
    </row>
    <row r="105587" spans="1:5">
      <c r="A105587">
        <v>1928</v>
      </c>
      <c r="B105587" t="s">
        <v>92</v>
      </c>
      <c r="C105587" t="s">
        <v>239</v>
      </c>
      <c r="D105587" t="s">
        <v>344</v>
      </c>
      <c r="E105587">
        <v>1</v>
      </c>
    </row>
    <row r="105588" spans="1:5">
      <c r="A105588">
        <v>2004</v>
      </c>
      <c r="B105588" t="s">
        <v>34</v>
      </c>
      <c r="C105588" t="s">
        <v>224</v>
      </c>
      <c r="D105588" t="s">
        <v>413</v>
      </c>
      <c r="E105588">
        <v>0</v>
      </c>
    </row>
    <row r="105589" spans="1:5">
      <c r="A105589">
        <v>1992</v>
      </c>
      <c r="B105589" t="s">
        <v>92</v>
      </c>
      <c r="C105589" t="s">
        <v>310</v>
      </c>
      <c r="D105589" t="s">
        <v>730</v>
      </c>
      <c r="E105589">
        <v>0</v>
      </c>
    </row>
    <row r="105590" spans="1:5">
      <c r="A105590">
        <v>2004</v>
      </c>
      <c r="B105590" t="s">
        <v>92</v>
      </c>
      <c r="C105590" t="s">
        <v>218</v>
      </c>
      <c r="D105590" t="s">
        <v>362</v>
      </c>
      <c r="E105590">
        <v>0</v>
      </c>
    </row>
    <row r="105591" spans="1:5">
      <c r="A105591">
        <v>1960</v>
      </c>
      <c r="B105591" t="s">
        <v>92</v>
      </c>
      <c r="C105591" t="s">
        <v>239</v>
      </c>
      <c r="D105591" t="s">
        <v>675</v>
      </c>
      <c r="E105591">
        <v>0</v>
      </c>
    </row>
    <row r="105592" spans="1:5">
      <c r="A105592">
        <v>1984</v>
      </c>
      <c r="B105592" t="s">
        <v>92</v>
      </c>
      <c r="C105592" t="s">
        <v>224</v>
      </c>
      <c r="D105592" t="s">
        <v>428</v>
      </c>
      <c r="E105592">
        <v>0</v>
      </c>
    </row>
    <row r="105593" spans="1:5">
      <c r="A105593">
        <v>2016</v>
      </c>
      <c r="B105593" t="s">
        <v>92</v>
      </c>
      <c r="C105593" t="s">
        <v>230</v>
      </c>
      <c r="D105593" t="s">
        <v>683</v>
      </c>
      <c r="E105593">
        <v>0</v>
      </c>
    </row>
    <row r="105594" spans="1:5">
      <c r="A105594">
        <v>1976</v>
      </c>
      <c r="B105594" t="s">
        <v>92</v>
      </c>
      <c r="C105594" t="s">
        <v>250</v>
      </c>
      <c r="D105594" t="s">
        <v>420</v>
      </c>
      <c r="E105594">
        <v>0</v>
      </c>
    </row>
    <row r="105595" spans="1:5">
      <c r="A105595">
        <v>2012</v>
      </c>
      <c r="B105595" t="s">
        <v>92</v>
      </c>
      <c r="C105595" t="s">
        <v>239</v>
      </c>
      <c r="D105595" t="s">
        <v>615</v>
      </c>
      <c r="E105595">
        <v>0</v>
      </c>
    </row>
    <row r="105596" spans="1:5">
      <c r="A105596">
        <v>1984</v>
      </c>
      <c r="B105596" t="s">
        <v>92</v>
      </c>
      <c r="C105596" t="s">
        <v>218</v>
      </c>
      <c r="D105596" t="s">
        <v>287</v>
      </c>
      <c r="E105596">
        <v>0</v>
      </c>
    </row>
    <row r="105597" spans="1:5">
      <c r="A105597">
        <v>1984</v>
      </c>
      <c r="B105597" t="s">
        <v>92</v>
      </c>
      <c r="C105597" t="s">
        <v>230</v>
      </c>
      <c r="D105597" t="s">
        <v>364</v>
      </c>
      <c r="E105597">
        <v>0</v>
      </c>
    </row>
    <row r="105598" spans="1:5">
      <c r="A105598">
        <v>1988</v>
      </c>
      <c r="B105598" t="s">
        <v>92</v>
      </c>
      <c r="C105598" t="s">
        <v>230</v>
      </c>
      <c r="D105598" t="s">
        <v>364</v>
      </c>
      <c r="E105598">
        <v>0</v>
      </c>
    </row>
    <row r="105599" spans="1:5">
      <c r="A105599">
        <v>1992</v>
      </c>
      <c r="B105599" t="s">
        <v>92</v>
      </c>
      <c r="C105599" t="s">
        <v>230</v>
      </c>
      <c r="D105599" t="s">
        <v>364</v>
      </c>
      <c r="E105599">
        <v>0</v>
      </c>
    </row>
    <row r="105600" spans="1:5">
      <c r="A105600">
        <v>2014</v>
      </c>
      <c r="B105600" t="s">
        <v>92</v>
      </c>
      <c r="C105600" t="s">
        <v>486</v>
      </c>
      <c r="D105600" t="s">
        <v>889</v>
      </c>
      <c r="E105600">
        <v>0</v>
      </c>
    </row>
    <row r="105601" spans="1:5">
      <c r="A105601">
        <v>2016</v>
      </c>
      <c r="B105601" t="s">
        <v>92</v>
      </c>
      <c r="C105601" t="s">
        <v>284</v>
      </c>
      <c r="D105601" t="s">
        <v>715</v>
      </c>
      <c r="E105601">
        <v>0</v>
      </c>
    </row>
    <row r="105602" spans="1:5">
      <c r="A105602">
        <v>1988</v>
      </c>
      <c r="B105602" t="s">
        <v>92</v>
      </c>
      <c r="C105602" t="s">
        <v>261</v>
      </c>
      <c r="D105602" t="s">
        <v>605</v>
      </c>
      <c r="E105602">
        <v>0</v>
      </c>
    </row>
    <row r="105603" spans="1:5">
      <c r="A105603">
        <v>1928</v>
      </c>
      <c r="B105603" t="s">
        <v>92</v>
      </c>
      <c r="C105603" t="s">
        <v>294</v>
      </c>
      <c r="D105603" t="s">
        <v>542</v>
      </c>
      <c r="E105603">
        <v>0</v>
      </c>
    </row>
    <row r="105604" spans="1:5">
      <c r="A105604">
        <v>2008</v>
      </c>
      <c r="B105604" t="s">
        <v>199</v>
      </c>
      <c r="C105604" t="s">
        <v>218</v>
      </c>
      <c r="D105604" t="s">
        <v>577</v>
      </c>
      <c r="E105604">
        <v>0</v>
      </c>
    </row>
    <row r="105605" spans="1:5">
      <c r="A105605">
        <v>2012</v>
      </c>
      <c r="B105605" t="s">
        <v>92</v>
      </c>
      <c r="C105605" t="s">
        <v>250</v>
      </c>
      <c r="D105605" t="s">
        <v>422</v>
      </c>
      <c r="E105605">
        <v>0</v>
      </c>
    </row>
    <row r="105606" spans="1:5">
      <c r="A105606">
        <v>2016</v>
      </c>
      <c r="B105606" t="s">
        <v>92</v>
      </c>
      <c r="C105606" t="s">
        <v>250</v>
      </c>
      <c r="D105606" t="s">
        <v>422</v>
      </c>
      <c r="E105606">
        <v>0</v>
      </c>
    </row>
    <row r="105607" spans="1:5">
      <c r="A105607">
        <v>2016</v>
      </c>
      <c r="B105607" t="s">
        <v>92</v>
      </c>
      <c r="C105607" t="s">
        <v>218</v>
      </c>
      <c r="D105607" t="s">
        <v>219</v>
      </c>
      <c r="E105607">
        <v>1</v>
      </c>
    </row>
    <row r="105608" spans="1:5">
      <c r="A105608">
        <v>1964</v>
      </c>
      <c r="B105608" t="s">
        <v>92</v>
      </c>
      <c r="C105608" t="s">
        <v>224</v>
      </c>
      <c r="D105608" t="s">
        <v>289</v>
      </c>
      <c r="E105608">
        <v>0</v>
      </c>
    </row>
    <row r="105609" spans="1:5">
      <c r="A105609">
        <v>1992</v>
      </c>
      <c r="B105609" t="s">
        <v>92</v>
      </c>
      <c r="C105609" t="s">
        <v>317</v>
      </c>
      <c r="D105609" t="s">
        <v>608</v>
      </c>
      <c r="E105609">
        <v>0</v>
      </c>
    </row>
    <row r="105610" spans="1:5">
      <c r="A105610">
        <v>1984</v>
      </c>
      <c r="B105610" t="s">
        <v>63</v>
      </c>
      <c r="C105610" t="s">
        <v>218</v>
      </c>
      <c r="D105610" t="s">
        <v>595</v>
      </c>
      <c r="E105610">
        <v>0</v>
      </c>
    </row>
    <row r="105611" spans="1:5">
      <c r="A105611">
        <v>1988</v>
      </c>
      <c r="B105611" t="s">
        <v>63</v>
      </c>
      <c r="C105611" t="s">
        <v>218</v>
      </c>
      <c r="D105611" t="s">
        <v>595</v>
      </c>
      <c r="E105611">
        <v>0</v>
      </c>
    </row>
    <row r="105612" spans="1:5">
      <c r="A105612">
        <v>1992</v>
      </c>
      <c r="B105612" t="s">
        <v>63</v>
      </c>
      <c r="C105612" t="s">
        <v>218</v>
      </c>
      <c r="D105612" t="s">
        <v>287</v>
      </c>
      <c r="E105612">
        <v>0</v>
      </c>
    </row>
    <row r="105613" spans="1:5">
      <c r="A105613">
        <v>1996</v>
      </c>
      <c r="B105613" t="s">
        <v>63</v>
      </c>
      <c r="C105613" t="s">
        <v>218</v>
      </c>
      <c r="D105613" t="s">
        <v>595</v>
      </c>
      <c r="E105613">
        <v>0</v>
      </c>
    </row>
    <row r="105614" spans="1:5">
      <c r="A105614">
        <v>2000</v>
      </c>
      <c r="B105614" t="s">
        <v>63</v>
      </c>
      <c r="C105614" t="s">
        <v>218</v>
      </c>
      <c r="D105614" t="s">
        <v>456</v>
      </c>
      <c r="E105614">
        <v>0</v>
      </c>
    </row>
    <row r="105615" spans="1:5">
      <c r="A105615">
        <v>2000</v>
      </c>
      <c r="B105615" t="s">
        <v>92</v>
      </c>
      <c r="C105615" t="s">
        <v>290</v>
      </c>
      <c r="D105615" t="s">
        <v>687</v>
      </c>
      <c r="E105615">
        <v>0</v>
      </c>
    </row>
    <row r="105616" spans="1:5">
      <c r="A105616">
        <v>2004</v>
      </c>
      <c r="B105616" t="s">
        <v>92</v>
      </c>
      <c r="C105616" t="s">
        <v>290</v>
      </c>
      <c r="D105616" t="s">
        <v>687</v>
      </c>
      <c r="E105616">
        <v>0</v>
      </c>
    </row>
    <row r="105617" spans="1:5">
      <c r="A105617">
        <v>1996</v>
      </c>
      <c r="B105617" t="s">
        <v>92</v>
      </c>
      <c r="C105617" t="s">
        <v>237</v>
      </c>
      <c r="D105617" t="s">
        <v>643</v>
      </c>
      <c r="E105617">
        <v>0</v>
      </c>
    </row>
    <row r="105618" spans="1:5">
      <c r="A105618">
        <v>2004</v>
      </c>
      <c r="B105618" t="s">
        <v>92</v>
      </c>
      <c r="C105618" t="s">
        <v>237</v>
      </c>
      <c r="D105618" t="s">
        <v>238</v>
      </c>
      <c r="E105618">
        <v>0</v>
      </c>
    </row>
    <row r="105619" spans="1:5">
      <c r="A105619">
        <v>2008</v>
      </c>
      <c r="B105619" t="s">
        <v>92</v>
      </c>
      <c r="C105619" t="s">
        <v>237</v>
      </c>
      <c r="D105619" t="s">
        <v>238</v>
      </c>
      <c r="E105619">
        <v>0</v>
      </c>
    </row>
    <row r="105620" spans="1:5">
      <c r="A105620">
        <v>2012</v>
      </c>
      <c r="B105620" t="s">
        <v>92</v>
      </c>
      <c r="C105620" t="s">
        <v>237</v>
      </c>
      <c r="D105620" t="s">
        <v>238</v>
      </c>
      <c r="E105620">
        <v>0</v>
      </c>
    </row>
    <row r="105621" spans="1:5">
      <c r="A105621">
        <v>1960</v>
      </c>
      <c r="B105621" t="s">
        <v>92</v>
      </c>
      <c r="C105621" t="s">
        <v>250</v>
      </c>
      <c r="D105621" t="s">
        <v>419</v>
      </c>
      <c r="E105621">
        <v>0</v>
      </c>
    </row>
    <row r="105622" spans="1:5">
      <c r="A105622">
        <v>1928</v>
      </c>
      <c r="B105622" t="s">
        <v>92</v>
      </c>
      <c r="C105622" t="s">
        <v>460</v>
      </c>
      <c r="D105622" t="s">
        <v>462</v>
      </c>
      <c r="E105622">
        <v>0</v>
      </c>
    </row>
    <row r="105623" spans="1:5">
      <c r="A105623">
        <v>1972</v>
      </c>
      <c r="B105623" t="s">
        <v>92</v>
      </c>
      <c r="C105623" t="s">
        <v>239</v>
      </c>
      <c r="D105623" t="s">
        <v>580</v>
      </c>
      <c r="E105623">
        <v>0</v>
      </c>
    </row>
    <row r="105624" spans="1:5">
      <c r="A105624">
        <v>2000</v>
      </c>
      <c r="B105624" t="s">
        <v>92</v>
      </c>
      <c r="C105624" t="s">
        <v>267</v>
      </c>
      <c r="D105624" t="s">
        <v>471</v>
      </c>
      <c r="E105624">
        <v>0</v>
      </c>
    </row>
    <row r="105625" spans="1:5">
      <c r="A105625">
        <v>2000</v>
      </c>
      <c r="B105625" t="s">
        <v>92</v>
      </c>
      <c r="C105625" t="s">
        <v>267</v>
      </c>
      <c r="D105625" t="s">
        <v>473</v>
      </c>
      <c r="E105625">
        <v>0</v>
      </c>
    </row>
    <row r="105626" spans="1:5">
      <c r="A105626">
        <v>2000</v>
      </c>
      <c r="B105626" t="s">
        <v>92</v>
      </c>
      <c r="C105626" t="s">
        <v>267</v>
      </c>
      <c r="D105626" t="s">
        <v>474</v>
      </c>
      <c r="E105626">
        <v>0</v>
      </c>
    </row>
    <row r="105627" spans="1:5">
      <c r="A105627">
        <v>2000</v>
      </c>
      <c r="B105627" t="s">
        <v>92</v>
      </c>
      <c r="C105627" t="s">
        <v>267</v>
      </c>
      <c r="D105627" t="s">
        <v>475</v>
      </c>
      <c r="E105627">
        <v>0</v>
      </c>
    </row>
    <row r="105628" spans="1:5">
      <c r="A105628">
        <v>2000</v>
      </c>
      <c r="B105628" t="s">
        <v>92</v>
      </c>
      <c r="C105628" t="s">
        <v>267</v>
      </c>
      <c r="D105628" t="s">
        <v>476</v>
      </c>
      <c r="E105628">
        <v>0</v>
      </c>
    </row>
    <row r="105629" spans="1:5">
      <c r="A105629">
        <v>2008</v>
      </c>
      <c r="B105629" t="s">
        <v>92</v>
      </c>
      <c r="C105629" t="s">
        <v>254</v>
      </c>
      <c r="D105629" t="s">
        <v>672</v>
      </c>
      <c r="E105629">
        <v>0</v>
      </c>
    </row>
    <row r="105630" spans="1:5">
      <c r="A105630">
        <v>2006</v>
      </c>
      <c r="B105630" t="s">
        <v>92</v>
      </c>
      <c r="C105630" t="s">
        <v>670</v>
      </c>
      <c r="D105630" t="s">
        <v>945</v>
      </c>
      <c r="E105630">
        <v>0</v>
      </c>
    </row>
    <row r="105631" spans="1:5">
      <c r="A105631">
        <v>2010</v>
      </c>
      <c r="B105631" t="s">
        <v>92</v>
      </c>
      <c r="C105631" t="s">
        <v>670</v>
      </c>
      <c r="D105631" t="s">
        <v>945</v>
      </c>
      <c r="E105631">
        <v>0</v>
      </c>
    </row>
    <row r="105632" spans="1:5">
      <c r="A105632">
        <v>2014</v>
      </c>
      <c r="B105632" t="s">
        <v>92</v>
      </c>
      <c r="C105632" t="s">
        <v>670</v>
      </c>
      <c r="D105632" t="s">
        <v>945</v>
      </c>
      <c r="E105632">
        <v>1</v>
      </c>
    </row>
    <row r="105633" spans="1:5">
      <c r="A105633">
        <v>2014</v>
      </c>
      <c r="B105633" t="s">
        <v>92</v>
      </c>
      <c r="C105633" t="s">
        <v>670</v>
      </c>
      <c r="D105633" t="s">
        <v>950</v>
      </c>
      <c r="E105633">
        <v>0</v>
      </c>
    </row>
    <row r="105634" spans="1:5">
      <c r="A105634">
        <v>1992</v>
      </c>
      <c r="B105634" t="s">
        <v>92</v>
      </c>
      <c r="C105634" t="s">
        <v>314</v>
      </c>
      <c r="D105634" t="s">
        <v>458</v>
      </c>
      <c r="E105634">
        <v>0</v>
      </c>
    </row>
    <row r="105635" spans="1:5">
      <c r="A105635">
        <v>1992</v>
      </c>
      <c r="B105635" t="s">
        <v>92</v>
      </c>
      <c r="C105635" t="s">
        <v>314</v>
      </c>
      <c r="D105635" t="s">
        <v>315</v>
      </c>
      <c r="E105635">
        <v>0</v>
      </c>
    </row>
    <row r="105636" spans="1:5">
      <c r="A105636">
        <v>2004</v>
      </c>
      <c r="B105636" t="s">
        <v>92</v>
      </c>
      <c r="C105636" t="s">
        <v>281</v>
      </c>
      <c r="D105636" t="s">
        <v>540</v>
      </c>
      <c r="E105636">
        <v>0</v>
      </c>
    </row>
    <row r="105637" spans="1:5">
      <c r="A105637">
        <v>1998</v>
      </c>
      <c r="B105637" t="s">
        <v>92</v>
      </c>
      <c r="C105637" t="s">
        <v>670</v>
      </c>
      <c r="D105637" t="s">
        <v>786</v>
      </c>
      <c r="E105637">
        <v>0</v>
      </c>
    </row>
    <row r="105638" spans="1:5">
      <c r="A105638">
        <v>2008</v>
      </c>
      <c r="B105638" t="s">
        <v>82</v>
      </c>
      <c r="C105638" t="s">
        <v>237</v>
      </c>
      <c r="D105638" t="s">
        <v>643</v>
      </c>
      <c r="E105638">
        <v>0</v>
      </c>
    </row>
    <row r="105639" spans="1:5">
      <c r="A105639">
        <v>1952</v>
      </c>
      <c r="B105639" t="s">
        <v>85</v>
      </c>
      <c r="C105639" t="s">
        <v>250</v>
      </c>
      <c r="D105639" t="s">
        <v>422</v>
      </c>
      <c r="E105639">
        <v>1</v>
      </c>
    </row>
    <row r="105640" spans="1:5">
      <c r="A105640">
        <v>1956</v>
      </c>
      <c r="B105640" t="s">
        <v>85</v>
      </c>
      <c r="C105640" t="s">
        <v>250</v>
      </c>
      <c r="D105640" t="s">
        <v>426</v>
      </c>
      <c r="E105640">
        <v>1</v>
      </c>
    </row>
    <row r="105641" spans="1:5">
      <c r="A105641">
        <v>1960</v>
      </c>
      <c r="B105641" t="s">
        <v>85</v>
      </c>
      <c r="C105641" t="s">
        <v>250</v>
      </c>
      <c r="D105641" t="s">
        <v>426</v>
      </c>
      <c r="E105641">
        <v>1</v>
      </c>
    </row>
    <row r="105642" spans="1:5">
      <c r="A105642">
        <v>1964</v>
      </c>
      <c r="B105642" t="s">
        <v>85</v>
      </c>
      <c r="C105642" t="s">
        <v>250</v>
      </c>
      <c r="D105642" t="s">
        <v>426</v>
      </c>
      <c r="E105642">
        <v>0</v>
      </c>
    </row>
    <row r="105643" spans="1:5">
      <c r="A105643">
        <v>2004</v>
      </c>
      <c r="B105643" t="s">
        <v>154</v>
      </c>
      <c r="C105643" t="s">
        <v>284</v>
      </c>
      <c r="D105643" t="s">
        <v>405</v>
      </c>
      <c r="E105643">
        <v>0</v>
      </c>
    </row>
    <row r="105644" spans="1:5">
      <c r="A105644">
        <v>2000</v>
      </c>
      <c r="B105644" t="s">
        <v>92</v>
      </c>
      <c r="C105644" t="s">
        <v>218</v>
      </c>
      <c r="D105644" t="s">
        <v>287</v>
      </c>
      <c r="E105644">
        <v>1</v>
      </c>
    </row>
    <row r="105645" spans="1:5">
      <c r="A105645">
        <v>1998</v>
      </c>
      <c r="B105645" t="s">
        <v>92</v>
      </c>
      <c r="C105645" t="s">
        <v>298</v>
      </c>
      <c r="D105645" t="s">
        <v>299</v>
      </c>
      <c r="E105645">
        <v>0</v>
      </c>
    </row>
    <row r="105646" spans="1:5">
      <c r="A105646">
        <v>1998</v>
      </c>
      <c r="B105646" t="s">
        <v>92</v>
      </c>
      <c r="C105646" t="s">
        <v>298</v>
      </c>
      <c r="D105646" t="s">
        <v>300</v>
      </c>
      <c r="E105646">
        <v>0</v>
      </c>
    </row>
    <row r="105647" spans="1:5">
      <c r="A105647">
        <v>1998</v>
      </c>
      <c r="B105647" t="s">
        <v>92</v>
      </c>
      <c r="C105647" t="s">
        <v>298</v>
      </c>
      <c r="D105647" t="s">
        <v>303</v>
      </c>
      <c r="E105647">
        <v>0</v>
      </c>
    </row>
    <row r="105648" spans="1:5">
      <c r="A105648">
        <v>2002</v>
      </c>
      <c r="B105648" t="s">
        <v>92</v>
      </c>
      <c r="C105648" t="s">
        <v>298</v>
      </c>
      <c r="D105648" t="s">
        <v>299</v>
      </c>
      <c r="E105648">
        <v>0</v>
      </c>
    </row>
    <row r="105649" spans="1:5">
      <c r="A105649">
        <v>2002</v>
      </c>
      <c r="B105649" t="s">
        <v>92</v>
      </c>
      <c r="C105649" t="s">
        <v>298</v>
      </c>
      <c r="D105649" t="s">
        <v>300</v>
      </c>
      <c r="E105649">
        <v>0</v>
      </c>
    </row>
    <row r="105650" spans="1:5">
      <c r="A105650">
        <v>2016</v>
      </c>
      <c r="B105650" t="s">
        <v>33</v>
      </c>
      <c r="C105650" t="s">
        <v>230</v>
      </c>
      <c r="D105650" t="s">
        <v>396</v>
      </c>
      <c r="E105650">
        <v>0</v>
      </c>
    </row>
    <row r="105651" spans="1:5">
      <c r="A105651">
        <v>2010</v>
      </c>
      <c r="B105651" t="s">
        <v>92</v>
      </c>
      <c r="C105651" t="s">
        <v>486</v>
      </c>
      <c r="D105651" t="s">
        <v>904</v>
      </c>
      <c r="E105651">
        <v>0</v>
      </c>
    </row>
    <row r="105652" spans="1:5">
      <c r="A105652">
        <v>2012</v>
      </c>
      <c r="B105652" t="s">
        <v>96</v>
      </c>
      <c r="C105652" t="s">
        <v>230</v>
      </c>
      <c r="D105652" t="s">
        <v>288</v>
      </c>
      <c r="E105652">
        <v>0</v>
      </c>
    </row>
    <row r="105653" spans="1:5">
      <c r="A105653">
        <v>1988</v>
      </c>
      <c r="B105653" t="s">
        <v>34</v>
      </c>
      <c r="C105653" t="s">
        <v>284</v>
      </c>
      <c r="D105653" t="s">
        <v>663</v>
      </c>
      <c r="E105653">
        <v>0</v>
      </c>
    </row>
    <row r="105654" spans="1:5">
      <c r="A105654">
        <v>1976</v>
      </c>
      <c r="B105654" t="s">
        <v>80</v>
      </c>
      <c r="C105654" t="s">
        <v>290</v>
      </c>
      <c r="D105654" t="s">
        <v>291</v>
      </c>
      <c r="E105654">
        <v>0</v>
      </c>
    </row>
    <row r="105655" spans="1:5">
      <c r="A105655">
        <v>1996</v>
      </c>
      <c r="B105655" t="s">
        <v>85</v>
      </c>
      <c r="C105655" t="s">
        <v>250</v>
      </c>
      <c r="D105655" t="s">
        <v>448</v>
      </c>
      <c r="E105655">
        <v>0</v>
      </c>
    </row>
    <row r="105656" spans="1:5">
      <c r="A105656">
        <v>2000</v>
      </c>
      <c r="B105656" t="s">
        <v>85</v>
      </c>
      <c r="C105656" t="s">
        <v>250</v>
      </c>
      <c r="D105656" t="s">
        <v>459</v>
      </c>
      <c r="E105656">
        <v>0</v>
      </c>
    </row>
    <row r="105657" spans="1:5">
      <c r="A105657">
        <v>2016</v>
      </c>
      <c r="B105657" t="s">
        <v>68</v>
      </c>
      <c r="C105657" t="s">
        <v>284</v>
      </c>
      <c r="D105657" t="s">
        <v>663</v>
      </c>
      <c r="E105657">
        <v>1</v>
      </c>
    </row>
    <row r="105658" spans="1:5">
      <c r="A105658">
        <v>1928</v>
      </c>
      <c r="B105658" t="s">
        <v>119</v>
      </c>
      <c r="C105658" t="s">
        <v>224</v>
      </c>
      <c r="D105658" t="s">
        <v>289</v>
      </c>
      <c r="E105658">
        <v>0</v>
      </c>
    </row>
    <row r="105659" spans="1:5">
      <c r="A105659">
        <v>2012</v>
      </c>
      <c r="B105659" t="s">
        <v>99</v>
      </c>
      <c r="C105659" t="s">
        <v>239</v>
      </c>
      <c r="D105659" t="s">
        <v>675</v>
      </c>
      <c r="E105659">
        <v>0</v>
      </c>
    </row>
    <row r="105660" spans="1:5">
      <c r="A105660">
        <v>2016</v>
      </c>
      <c r="B105660" t="s">
        <v>99</v>
      </c>
      <c r="C105660" t="s">
        <v>239</v>
      </c>
      <c r="D105660" t="s">
        <v>674</v>
      </c>
      <c r="E105660">
        <v>0</v>
      </c>
    </row>
    <row r="105661" spans="1:5">
      <c r="A105661">
        <v>1980</v>
      </c>
      <c r="B105661" t="s">
        <v>207</v>
      </c>
      <c r="C105661" t="s">
        <v>224</v>
      </c>
      <c r="D105661" t="s">
        <v>225</v>
      </c>
      <c r="E105661">
        <v>0</v>
      </c>
    </row>
    <row r="105662" spans="1:5">
      <c r="A105662">
        <v>2004</v>
      </c>
      <c r="B105662" t="s">
        <v>99</v>
      </c>
      <c r="C105662" t="s">
        <v>224</v>
      </c>
      <c r="D105662" t="s">
        <v>289</v>
      </c>
      <c r="E105662">
        <v>0</v>
      </c>
    </row>
    <row r="105663" spans="1:5">
      <c r="A105663">
        <v>2008</v>
      </c>
      <c r="B105663" t="s">
        <v>99</v>
      </c>
      <c r="C105663" t="s">
        <v>224</v>
      </c>
      <c r="D105663" t="s">
        <v>358</v>
      </c>
      <c r="E105663">
        <v>0</v>
      </c>
    </row>
    <row r="105664" spans="1:5">
      <c r="A105664">
        <v>2016</v>
      </c>
      <c r="B105664" t="s">
        <v>57</v>
      </c>
      <c r="C105664" t="s">
        <v>290</v>
      </c>
      <c r="D105664" t="s">
        <v>401</v>
      </c>
      <c r="E105664">
        <v>0</v>
      </c>
    </row>
    <row r="105665" spans="1:5">
      <c r="A105665">
        <v>2016</v>
      </c>
      <c r="B105665" t="s">
        <v>57</v>
      </c>
      <c r="C105665" t="s">
        <v>290</v>
      </c>
      <c r="D105665" t="s">
        <v>435</v>
      </c>
      <c r="E105665">
        <v>0</v>
      </c>
    </row>
    <row r="105666" spans="1:5">
      <c r="A105666">
        <v>2014</v>
      </c>
      <c r="B105666" t="s">
        <v>19</v>
      </c>
      <c r="C105666" t="s">
        <v>703</v>
      </c>
      <c r="D105666" t="s">
        <v>911</v>
      </c>
      <c r="E105666">
        <v>0</v>
      </c>
    </row>
    <row r="105667" spans="1:5">
      <c r="A105667">
        <v>1972</v>
      </c>
      <c r="B105667" t="s">
        <v>12</v>
      </c>
      <c r="C105667" t="s">
        <v>224</v>
      </c>
      <c r="D105667" t="s">
        <v>412</v>
      </c>
      <c r="E105667">
        <v>0</v>
      </c>
    </row>
    <row r="105668" spans="1:5">
      <c r="A105668">
        <v>2000</v>
      </c>
      <c r="B105668" t="s">
        <v>133</v>
      </c>
      <c r="C105668" t="s">
        <v>239</v>
      </c>
      <c r="D105668" t="s">
        <v>404</v>
      </c>
      <c r="E105668">
        <v>0</v>
      </c>
    </row>
    <row r="105669" spans="1:5">
      <c r="A105669">
        <v>2000</v>
      </c>
      <c r="B105669" t="s">
        <v>133</v>
      </c>
      <c r="C105669" t="s">
        <v>239</v>
      </c>
      <c r="D105669" t="s">
        <v>442</v>
      </c>
      <c r="E105669">
        <v>0</v>
      </c>
    </row>
    <row r="105670" spans="1:5">
      <c r="A105670">
        <v>1908</v>
      </c>
      <c r="B105670" t="s">
        <v>199</v>
      </c>
      <c r="C105670" t="s">
        <v>250</v>
      </c>
      <c r="D105670" t="s">
        <v>339</v>
      </c>
      <c r="E105670">
        <v>0</v>
      </c>
    </row>
    <row r="105671" spans="1:5">
      <c r="A105671">
        <v>1992</v>
      </c>
      <c r="B105671" t="s">
        <v>85</v>
      </c>
      <c r="C105671" t="s">
        <v>284</v>
      </c>
      <c r="D105671" t="s">
        <v>286</v>
      </c>
      <c r="E105671">
        <v>0</v>
      </c>
    </row>
    <row r="105672" spans="1:5">
      <c r="A105672">
        <v>1968</v>
      </c>
      <c r="B105672" t="s">
        <v>85</v>
      </c>
      <c r="C105672" t="s">
        <v>250</v>
      </c>
      <c r="D105672" t="s">
        <v>448</v>
      </c>
      <c r="E105672">
        <v>1</v>
      </c>
    </row>
    <row r="105673" spans="1:5">
      <c r="A105673">
        <v>2012</v>
      </c>
      <c r="B105673" t="s">
        <v>85</v>
      </c>
      <c r="C105673" t="s">
        <v>254</v>
      </c>
      <c r="D105673" t="s">
        <v>496</v>
      </c>
      <c r="E105673">
        <v>0</v>
      </c>
    </row>
    <row r="105674" spans="1:5">
      <c r="A105674">
        <v>1988</v>
      </c>
      <c r="B105674" t="s">
        <v>189</v>
      </c>
      <c r="C105674" t="s">
        <v>224</v>
      </c>
      <c r="D105674" t="s">
        <v>600</v>
      </c>
      <c r="E105674">
        <v>0</v>
      </c>
    </row>
    <row r="105675" spans="1:5">
      <c r="A105675">
        <v>1924</v>
      </c>
      <c r="B105675" t="s">
        <v>71</v>
      </c>
      <c r="C105675" t="s">
        <v>230</v>
      </c>
      <c r="D105675" t="s">
        <v>348</v>
      </c>
      <c r="E105675">
        <v>0</v>
      </c>
    </row>
    <row r="105676" spans="1:5">
      <c r="A105676">
        <v>1924</v>
      </c>
      <c r="B105676" t="s">
        <v>71</v>
      </c>
      <c r="C105676" t="s">
        <v>230</v>
      </c>
      <c r="D105676" t="s">
        <v>354</v>
      </c>
      <c r="E105676">
        <v>0</v>
      </c>
    </row>
    <row r="105677" spans="1:5">
      <c r="A105677">
        <v>2014</v>
      </c>
      <c r="B105677" t="s">
        <v>61</v>
      </c>
      <c r="C105677" t="s">
        <v>263</v>
      </c>
      <c r="D105677" t="s">
        <v>710</v>
      </c>
      <c r="E105677">
        <v>0</v>
      </c>
    </row>
    <row r="105678" spans="1:5">
      <c r="A105678">
        <v>1948</v>
      </c>
      <c r="B105678" t="s">
        <v>172</v>
      </c>
      <c r="C105678" t="s">
        <v>284</v>
      </c>
      <c r="D105678" t="s">
        <v>376</v>
      </c>
      <c r="E105678">
        <v>0</v>
      </c>
    </row>
    <row r="105679" spans="1:5">
      <c r="A105679">
        <v>1964</v>
      </c>
      <c r="B105679" t="s">
        <v>64</v>
      </c>
      <c r="C105679" t="s">
        <v>261</v>
      </c>
      <c r="D105679" t="s">
        <v>609</v>
      </c>
      <c r="E105679">
        <v>0</v>
      </c>
    </row>
    <row r="105680" spans="1:5">
      <c r="A105680">
        <v>1968</v>
      </c>
      <c r="B105680" t="s">
        <v>64</v>
      </c>
      <c r="C105680" t="s">
        <v>261</v>
      </c>
      <c r="D105680" t="s">
        <v>609</v>
      </c>
      <c r="E105680">
        <v>0</v>
      </c>
    </row>
    <row r="105681" spans="1:5">
      <c r="A105681">
        <v>1980</v>
      </c>
      <c r="B105681" t="s">
        <v>64</v>
      </c>
      <c r="C105681" t="s">
        <v>261</v>
      </c>
      <c r="D105681" t="s">
        <v>609</v>
      </c>
      <c r="E105681">
        <v>0</v>
      </c>
    </row>
    <row r="105682" spans="1:5">
      <c r="A105682">
        <v>1984</v>
      </c>
      <c r="B105682" t="s">
        <v>180</v>
      </c>
      <c r="C105682" t="s">
        <v>230</v>
      </c>
      <c r="D105682" t="s">
        <v>276</v>
      </c>
      <c r="E105682">
        <v>0</v>
      </c>
    </row>
    <row r="105683" spans="1:5">
      <c r="A105683">
        <v>1936</v>
      </c>
      <c r="B105683" t="s">
        <v>65</v>
      </c>
      <c r="C105683" t="s">
        <v>239</v>
      </c>
      <c r="D105683" t="s">
        <v>555</v>
      </c>
      <c r="E105683">
        <v>0</v>
      </c>
    </row>
    <row r="105684" spans="1:5">
      <c r="A105684">
        <v>2000</v>
      </c>
      <c r="B105684" t="s">
        <v>172</v>
      </c>
      <c r="C105684" t="s">
        <v>218</v>
      </c>
      <c r="D105684" t="s">
        <v>754</v>
      </c>
      <c r="E105684">
        <v>0</v>
      </c>
    </row>
    <row r="105685" spans="1:5">
      <c r="A105685">
        <v>1984</v>
      </c>
      <c r="B105685" t="s">
        <v>180</v>
      </c>
      <c r="C105685" t="s">
        <v>250</v>
      </c>
      <c r="D105685" t="s">
        <v>419</v>
      </c>
      <c r="E105685">
        <v>1</v>
      </c>
    </row>
    <row r="105686" spans="1:5">
      <c r="A105686">
        <v>1988</v>
      </c>
      <c r="B105686" t="s">
        <v>180</v>
      </c>
      <c r="C105686" t="s">
        <v>250</v>
      </c>
      <c r="D105686" t="s">
        <v>419</v>
      </c>
      <c r="E105686">
        <v>0</v>
      </c>
    </row>
    <row r="105687" spans="1:5">
      <c r="A105687">
        <v>1988</v>
      </c>
      <c r="B105687" t="s">
        <v>18</v>
      </c>
      <c r="C105687" t="s">
        <v>261</v>
      </c>
      <c r="D105687" t="s">
        <v>717</v>
      </c>
      <c r="E105687">
        <v>0</v>
      </c>
    </row>
    <row r="105688" spans="1:5">
      <c r="A105688">
        <v>1992</v>
      </c>
      <c r="B105688" t="s">
        <v>18</v>
      </c>
      <c r="C105688" t="s">
        <v>261</v>
      </c>
      <c r="D105688" t="s">
        <v>617</v>
      </c>
      <c r="E105688">
        <v>0</v>
      </c>
    </row>
    <row r="105689" spans="1:5">
      <c r="A105689">
        <v>1992</v>
      </c>
      <c r="B105689" t="s">
        <v>165</v>
      </c>
      <c r="C105689" t="s">
        <v>239</v>
      </c>
      <c r="D105689" t="s">
        <v>674</v>
      </c>
      <c r="E105689">
        <v>0</v>
      </c>
    </row>
    <row r="105690" spans="1:5">
      <c r="A105690">
        <v>1992</v>
      </c>
      <c r="B105690" t="s">
        <v>165</v>
      </c>
      <c r="C105690" t="s">
        <v>239</v>
      </c>
      <c r="D105690" t="s">
        <v>675</v>
      </c>
      <c r="E105690">
        <v>0</v>
      </c>
    </row>
    <row r="105691" spans="1:5">
      <c r="A105691">
        <v>1992</v>
      </c>
      <c r="B105691" t="s">
        <v>165</v>
      </c>
      <c r="C105691" t="s">
        <v>239</v>
      </c>
      <c r="D105691" t="s">
        <v>616</v>
      </c>
      <c r="E105691">
        <v>0</v>
      </c>
    </row>
    <row r="105692" spans="1:5">
      <c r="A105692">
        <v>1948</v>
      </c>
      <c r="B105692" t="s">
        <v>64</v>
      </c>
      <c r="C105692" t="s">
        <v>250</v>
      </c>
      <c r="D105692" t="s">
        <v>543</v>
      </c>
      <c r="E105692">
        <v>0</v>
      </c>
    </row>
    <row r="105693" spans="1:5">
      <c r="A105693">
        <v>1952</v>
      </c>
      <c r="B105693" t="s">
        <v>64</v>
      </c>
      <c r="C105693" t="s">
        <v>250</v>
      </c>
      <c r="D105693" t="s">
        <v>543</v>
      </c>
      <c r="E105693">
        <v>0</v>
      </c>
    </row>
    <row r="105694" spans="1:5">
      <c r="A105694">
        <v>1952</v>
      </c>
      <c r="B105694" t="s">
        <v>64</v>
      </c>
      <c r="C105694" t="s">
        <v>250</v>
      </c>
      <c r="D105694" t="s">
        <v>459</v>
      </c>
      <c r="E105694">
        <v>0</v>
      </c>
    </row>
    <row r="105695" spans="1:5">
      <c r="A105695">
        <v>2004</v>
      </c>
      <c r="B105695" t="s">
        <v>153</v>
      </c>
      <c r="C105695" t="s">
        <v>254</v>
      </c>
      <c r="D105695" t="s">
        <v>702</v>
      </c>
      <c r="E105695">
        <v>0</v>
      </c>
    </row>
    <row r="105696" spans="1:5">
      <c r="A105696">
        <v>1972</v>
      </c>
      <c r="B105696" t="s">
        <v>89</v>
      </c>
      <c r="C105696" t="s">
        <v>239</v>
      </c>
      <c r="D105696" t="s">
        <v>681</v>
      </c>
      <c r="E105696">
        <v>0</v>
      </c>
    </row>
    <row r="105697" spans="1:5">
      <c r="A105697">
        <v>1976</v>
      </c>
      <c r="B105697" t="s">
        <v>89</v>
      </c>
      <c r="C105697" t="s">
        <v>239</v>
      </c>
      <c r="D105697" t="s">
        <v>681</v>
      </c>
      <c r="E105697">
        <v>0</v>
      </c>
    </row>
    <row r="105698" spans="1:5">
      <c r="A105698">
        <v>1976</v>
      </c>
      <c r="B105698" t="s">
        <v>89</v>
      </c>
      <c r="C105698" t="s">
        <v>239</v>
      </c>
      <c r="D105698" t="s">
        <v>579</v>
      </c>
      <c r="E105698">
        <v>0</v>
      </c>
    </row>
    <row r="105699" spans="1:5">
      <c r="A105699">
        <v>1984</v>
      </c>
      <c r="B105699" t="s">
        <v>153</v>
      </c>
      <c r="C105699" t="s">
        <v>224</v>
      </c>
      <c r="D105699" t="s">
        <v>289</v>
      </c>
      <c r="E105699">
        <v>0</v>
      </c>
    </row>
    <row r="105700" spans="1:5">
      <c r="A105700">
        <v>2012</v>
      </c>
      <c r="B105700" t="s">
        <v>61</v>
      </c>
      <c r="C105700" t="s">
        <v>230</v>
      </c>
      <c r="D105700" t="s">
        <v>342</v>
      </c>
      <c r="E105700">
        <v>0</v>
      </c>
    </row>
    <row r="105701" spans="1:5">
      <c r="A105701">
        <v>1968</v>
      </c>
      <c r="B105701" t="s">
        <v>154</v>
      </c>
      <c r="C105701" t="s">
        <v>284</v>
      </c>
      <c r="D105701" t="s">
        <v>416</v>
      </c>
      <c r="E105701">
        <v>1</v>
      </c>
    </row>
    <row r="105702" spans="1:5">
      <c r="A105702">
        <v>1972</v>
      </c>
      <c r="B105702" t="s">
        <v>154</v>
      </c>
      <c r="C105702" t="s">
        <v>284</v>
      </c>
      <c r="D105702" t="s">
        <v>376</v>
      </c>
      <c r="E105702">
        <v>1</v>
      </c>
    </row>
    <row r="105703" spans="1:5">
      <c r="A105703">
        <v>2000</v>
      </c>
      <c r="B105703" t="s">
        <v>41</v>
      </c>
      <c r="C105703" t="s">
        <v>239</v>
      </c>
      <c r="D105703" t="s">
        <v>265</v>
      </c>
      <c r="E105703">
        <v>0</v>
      </c>
    </row>
    <row r="105704" spans="1:5">
      <c r="A105704">
        <v>2004</v>
      </c>
      <c r="B105704" t="s">
        <v>41</v>
      </c>
      <c r="C105704" t="s">
        <v>239</v>
      </c>
      <c r="D105704" t="s">
        <v>652</v>
      </c>
      <c r="E105704">
        <v>0</v>
      </c>
    </row>
    <row r="105705" spans="1:5">
      <c r="A105705">
        <v>1988</v>
      </c>
      <c r="B105705" t="s">
        <v>153</v>
      </c>
      <c r="C105705" t="s">
        <v>250</v>
      </c>
      <c r="D105705" t="s">
        <v>514</v>
      </c>
      <c r="E105705">
        <v>0</v>
      </c>
    </row>
    <row r="105706" spans="1:5">
      <c r="A105706">
        <v>1928</v>
      </c>
      <c r="B105706" t="s">
        <v>89</v>
      </c>
      <c r="C105706" t="s">
        <v>224</v>
      </c>
      <c r="D105706" t="s">
        <v>428</v>
      </c>
      <c r="E105706">
        <v>1</v>
      </c>
    </row>
    <row r="105707" spans="1:5">
      <c r="A105707">
        <v>2008</v>
      </c>
      <c r="B105707" t="s">
        <v>141</v>
      </c>
      <c r="C105707" t="s">
        <v>230</v>
      </c>
      <c r="D105707" t="s">
        <v>288</v>
      </c>
      <c r="E105707">
        <v>0</v>
      </c>
    </row>
    <row r="105708" spans="1:5">
      <c r="A105708">
        <v>2004</v>
      </c>
      <c r="B105708" t="s">
        <v>42</v>
      </c>
      <c r="C105708" t="s">
        <v>224</v>
      </c>
      <c r="D105708" t="s">
        <v>412</v>
      </c>
      <c r="E105708">
        <v>0</v>
      </c>
    </row>
    <row r="105709" spans="1:5">
      <c r="A105709">
        <v>2016</v>
      </c>
      <c r="B105709" t="s">
        <v>136</v>
      </c>
      <c r="C105709" t="s">
        <v>250</v>
      </c>
      <c r="D105709" t="s">
        <v>339</v>
      </c>
      <c r="E105709">
        <v>0</v>
      </c>
    </row>
    <row r="105710" spans="1:5">
      <c r="A105710">
        <v>1988</v>
      </c>
      <c r="B105710" t="s">
        <v>163</v>
      </c>
      <c r="C105710" t="s">
        <v>230</v>
      </c>
      <c r="D105710" t="s">
        <v>402</v>
      </c>
      <c r="E105710">
        <v>0</v>
      </c>
    </row>
    <row r="105711" spans="1:5">
      <c r="A105711">
        <v>1992</v>
      </c>
      <c r="B105711" t="s">
        <v>163</v>
      </c>
      <c r="C105711" t="s">
        <v>230</v>
      </c>
      <c r="D105711" t="s">
        <v>402</v>
      </c>
      <c r="E105711">
        <v>0</v>
      </c>
    </row>
    <row r="105712" spans="1:5">
      <c r="A105712">
        <v>1936</v>
      </c>
      <c r="B105712" t="s">
        <v>92</v>
      </c>
      <c r="C105712" t="s">
        <v>250</v>
      </c>
      <c r="D105712" t="s">
        <v>448</v>
      </c>
      <c r="E105712">
        <v>0</v>
      </c>
    </row>
    <row r="105713" spans="1:5">
      <c r="A105713">
        <v>2000</v>
      </c>
      <c r="B105713" t="s">
        <v>71</v>
      </c>
      <c r="C105713" t="s">
        <v>267</v>
      </c>
      <c r="D105713" t="s">
        <v>272</v>
      </c>
      <c r="E105713">
        <v>0</v>
      </c>
    </row>
    <row r="105714" spans="1:5">
      <c r="A105714">
        <v>2000</v>
      </c>
      <c r="B105714" t="s">
        <v>71</v>
      </c>
      <c r="C105714" t="s">
        <v>267</v>
      </c>
      <c r="D105714" t="s">
        <v>274</v>
      </c>
      <c r="E105714">
        <v>1</v>
      </c>
    </row>
    <row r="105715" spans="1:5">
      <c r="A105715">
        <v>1992</v>
      </c>
      <c r="B105715" t="s">
        <v>111</v>
      </c>
      <c r="C105715" t="s">
        <v>230</v>
      </c>
      <c r="D105715" t="s">
        <v>396</v>
      </c>
      <c r="E105715">
        <v>0</v>
      </c>
    </row>
    <row r="105716" spans="1:5">
      <c r="A105716">
        <v>2012</v>
      </c>
      <c r="B105716" t="s">
        <v>89</v>
      </c>
      <c r="C105716" t="s">
        <v>230</v>
      </c>
      <c r="D105716" t="s">
        <v>313</v>
      </c>
      <c r="E105716">
        <v>0</v>
      </c>
    </row>
    <row r="105717" spans="1:5">
      <c r="A105717">
        <v>1968</v>
      </c>
      <c r="B105717" t="s">
        <v>199</v>
      </c>
      <c r="C105717" t="s">
        <v>250</v>
      </c>
      <c r="D105717" t="s">
        <v>414</v>
      </c>
      <c r="E105717">
        <v>0</v>
      </c>
    </row>
    <row r="105718" spans="1:5">
      <c r="A105718">
        <v>1988</v>
      </c>
      <c r="B105718" t="s">
        <v>154</v>
      </c>
      <c r="C105718" t="s">
        <v>250</v>
      </c>
      <c r="D105718" t="s">
        <v>422</v>
      </c>
      <c r="E105718">
        <v>0</v>
      </c>
    </row>
    <row r="105719" spans="1:5">
      <c r="A105719">
        <v>1972</v>
      </c>
      <c r="B105719" t="s">
        <v>185</v>
      </c>
      <c r="C105719" t="s">
        <v>224</v>
      </c>
      <c r="D105719" t="s">
        <v>359</v>
      </c>
      <c r="E105719">
        <v>0</v>
      </c>
    </row>
    <row r="105720" spans="1:5">
      <c r="A105720">
        <v>2016</v>
      </c>
      <c r="B105720" t="s">
        <v>12</v>
      </c>
      <c r="C105720" t="s">
        <v>254</v>
      </c>
      <c r="D105720" t="s">
        <v>707</v>
      </c>
      <c r="E105720">
        <v>1</v>
      </c>
    </row>
    <row r="105721" spans="1:5">
      <c r="A105721">
        <v>1984</v>
      </c>
      <c r="B105721" t="s">
        <v>144</v>
      </c>
      <c r="C105721" t="s">
        <v>230</v>
      </c>
      <c r="D105721" t="s">
        <v>402</v>
      </c>
      <c r="E105721">
        <v>0</v>
      </c>
    </row>
    <row r="105722" spans="1:5">
      <c r="A105722">
        <v>1984</v>
      </c>
      <c r="B105722" t="s">
        <v>144</v>
      </c>
      <c r="C105722" t="s">
        <v>230</v>
      </c>
      <c r="D105722" t="s">
        <v>364</v>
      </c>
      <c r="E105722">
        <v>0</v>
      </c>
    </row>
    <row r="105723" spans="1:5">
      <c r="A105723">
        <v>1988</v>
      </c>
      <c r="B105723" t="s">
        <v>119</v>
      </c>
      <c r="C105723" t="s">
        <v>314</v>
      </c>
      <c r="D105723" t="s">
        <v>458</v>
      </c>
      <c r="E105723">
        <v>0</v>
      </c>
    </row>
    <row r="105724" spans="1:5">
      <c r="A105724">
        <v>2004</v>
      </c>
      <c r="B105724" t="s">
        <v>92</v>
      </c>
      <c r="C105724" t="s">
        <v>230</v>
      </c>
      <c r="D105724" t="s">
        <v>354</v>
      </c>
      <c r="E105724">
        <v>0</v>
      </c>
    </row>
    <row r="105725" spans="1:5">
      <c r="A105725">
        <v>1988</v>
      </c>
      <c r="B105725" t="s">
        <v>119</v>
      </c>
      <c r="C105725" t="s">
        <v>224</v>
      </c>
      <c r="D105725" t="s">
        <v>358</v>
      </c>
      <c r="E105725">
        <v>0</v>
      </c>
    </row>
    <row r="105726" spans="1:5">
      <c r="A105726">
        <v>2008</v>
      </c>
      <c r="B105726" t="s">
        <v>102</v>
      </c>
      <c r="C105726" t="s">
        <v>230</v>
      </c>
      <c r="D105726" t="s">
        <v>402</v>
      </c>
      <c r="E105726">
        <v>0</v>
      </c>
    </row>
    <row r="105727" spans="1:5">
      <c r="A105727">
        <v>1992</v>
      </c>
      <c r="B105727" t="s">
        <v>22</v>
      </c>
      <c r="C105727" t="s">
        <v>230</v>
      </c>
      <c r="D105727" t="s">
        <v>367</v>
      </c>
      <c r="E105727">
        <v>0</v>
      </c>
    </row>
    <row r="105728" spans="1:5">
      <c r="A105728">
        <v>1992</v>
      </c>
      <c r="B105728" t="s">
        <v>22</v>
      </c>
      <c r="C105728" t="s">
        <v>230</v>
      </c>
      <c r="D105728" t="s">
        <v>335</v>
      </c>
      <c r="E105728">
        <v>0</v>
      </c>
    </row>
    <row r="105729" spans="1:5">
      <c r="A105729">
        <v>1992</v>
      </c>
      <c r="B105729" t="s">
        <v>61</v>
      </c>
      <c r="C105729" t="s">
        <v>230</v>
      </c>
      <c r="D105729" t="s">
        <v>365</v>
      </c>
      <c r="E105729">
        <v>0</v>
      </c>
    </row>
    <row r="105730" spans="1:5">
      <c r="A105730">
        <v>1996</v>
      </c>
      <c r="B105730" t="s">
        <v>61</v>
      </c>
      <c r="C105730" t="s">
        <v>230</v>
      </c>
      <c r="D105730" t="s">
        <v>365</v>
      </c>
      <c r="E105730">
        <v>0</v>
      </c>
    </row>
    <row r="105731" spans="1:5">
      <c r="A105731">
        <v>1948</v>
      </c>
      <c r="B105731" t="s">
        <v>64</v>
      </c>
      <c r="C105731" t="s">
        <v>224</v>
      </c>
      <c r="D105731" t="s">
        <v>289</v>
      </c>
      <c r="E105731">
        <v>0</v>
      </c>
    </row>
    <row r="105732" spans="1:5">
      <c r="A105732">
        <v>1920</v>
      </c>
      <c r="B105732" t="s">
        <v>61</v>
      </c>
      <c r="C105732" t="s">
        <v>230</v>
      </c>
      <c r="D105732" t="s">
        <v>276</v>
      </c>
      <c r="E105732">
        <v>0</v>
      </c>
    </row>
    <row r="105733" spans="1:5">
      <c r="A105733">
        <v>1924</v>
      </c>
      <c r="B105733" t="s">
        <v>61</v>
      </c>
      <c r="C105733" t="s">
        <v>230</v>
      </c>
      <c r="D105733" t="s">
        <v>276</v>
      </c>
      <c r="E105733">
        <v>0</v>
      </c>
    </row>
    <row r="105734" spans="1:5">
      <c r="A105734">
        <v>1996</v>
      </c>
      <c r="B105734" t="s">
        <v>61</v>
      </c>
      <c r="C105734" t="s">
        <v>230</v>
      </c>
      <c r="D105734" t="s">
        <v>453</v>
      </c>
      <c r="E105734">
        <v>0</v>
      </c>
    </row>
    <row r="105735" spans="1:5">
      <c r="A105735">
        <v>2000</v>
      </c>
      <c r="B105735" t="s">
        <v>61</v>
      </c>
      <c r="C105735" t="s">
        <v>230</v>
      </c>
      <c r="D105735" t="s">
        <v>453</v>
      </c>
      <c r="E105735">
        <v>0</v>
      </c>
    </row>
    <row r="105736" spans="1:5">
      <c r="A105736">
        <v>2016</v>
      </c>
      <c r="B105736" t="s">
        <v>64</v>
      </c>
      <c r="C105736" t="s">
        <v>382</v>
      </c>
      <c r="D105736" t="s">
        <v>383</v>
      </c>
      <c r="E105736">
        <v>0</v>
      </c>
    </row>
    <row r="105737" spans="1:5">
      <c r="A105737">
        <v>1920</v>
      </c>
      <c r="B105737" t="s">
        <v>64</v>
      </c>
      <c r="C105737" t="s">
        <v>250</v>
      </c>
      <c r="D105737" t="s">
        <v>406</v>
      </c>
      <c r="E105737">
        <v>1</v>
      </c>
    </row>
    <row r="105738" spans="1:5">
      <c r="A105738">
        <v>2012</v>
      </c>
      <c r="B105738" t="s">
        <v>107</v>
      </c>
      <c r="C105738" t="s">
        <v>230</v>
      </c>
      <c r="D105738" t="s">
        <v>602</v>
      </c>
      <c r="E105738">
        <v>0</v>
      </c>
    </row>
    <row r="105739" spans="1:5">
      <c r="A105739">
        <v>2012</v>
      </c>
      <c r="B105739" t="s">
        <v>71</v>
      </c>
      <c r="C105739" t="s">
        <v>281</v>
      </c>
      <c r="D105739" t="s">
        <v>282</v>
      </c>
      <c r="E105739">
        <v>0</v>
      </c>
    </row>
    <row r="105740" spans="1:5">
      <c r="A105740">
        <v>2016</v>
      </c>
      <c r="B105740" t="s">
        <v>71</v>
      </c>
      <c r="C105740" t="s">
        <v>281</v>
      </c>
      <c r="D105740" t="s">
        <v>282</v>
      </c>
      <c r="E105740">
        <v>0</v>
      </c>
    </row>
    <row r="105741" spans="1:5">
      <c r="A105741">
        <v>1964</v>
      </c>
      <c r="B105741" t="s">
        <v>153</v>
      </c>
      <c r="C105741" t="s">
        <v>250</v>
      </c>
      <c r="D105741" t="s">
        <v>514</v>
      </c>
      <c r="E105741">
        <v>0</v>
      </c>
    </row>
    <row r="105742" spans="1:5">
      <c r="A105742">
        <v>1956</v>
      </c>
      <c r="B105742" t="s">
        <v>85</v>
      </c>
      <c r="C105742" t="s">
        <v>284</v>
      </c>
      <c r="D105742" t="s">
        <v>285</v>
      </c>
      <c r="E105742">
        <v>0</v>
      </c>
    </row>
    <row r="105743" spans="1:5">
      <c r="A105743">
        <v>1960</v>
      </c>
      <c r="B105743" t="s">
        <v>85</v>
      </c>
      <c r="C105743" t="s">
        <v>284</v>
      </c>
      <c r="D105743" t="s">
        <v>285</v>
      </c>
      <c r="E105743">
        <v>0</v>
      </c>
    </row>
    <row r="105744" spans="1:5">
      <c r="A105744">
        <v>2000</v>
      </c>
      <c r="B105744" t="s">
        <v>125</v>
      </c>
      <c r="C105744" t="s">
        <v>224</v>
      </c>
      <c r="D105744" t="s">
        <v>289</v>
      </c>
      <c r="E105744">
        <v>1</v>
      </c>
    </row>
    <row r="105745" spans="1:5">
      <c r="A105745">
        <v>2004</v>
      </c>
      <c r="B105745" t="s">
        <v>125</v>
      </c>
      <c r="C105745" t="s">
        <v>224</v>
      </c>
      <c r="D105745" t="s">
        <v>358</v>
      </c>
      <c r="E105745">
        <v>0</v>
      </c>
    </row>
    <row r="105746" spans="1:5">
      <c r="A105746">
        <v>2008</v>
      </c>
      <c r="B105746" t="s">
        <v>125</v>
      </c>
      <c r="C105746" t="s">
        <v>224</v>
      </c>
      <c r="D105746" t="s">
        <v>358</v>
      </c>
      <c r="E105746">
        <v>0</v>
      </c>
    </row>
    <row r="105747" spans="1:5">
      <c r="A105747">
        <v>1928</v>
      </c>
      <c r="B105747" t="s">
        <v>147</v>
      </c>
      <c r="C105747" t="s">
        <v>239</v>
      </c>
      <c r="D105747" t="s">
        <v>258</v>
      </c>
      <c r="E105747">
        <v>0</v>
      </c>
    </row>
    <row r="105748" spans="1:5">
      <c r="A105748">
        <v>1928</v>
      </c>
      <c r="B105748" t="s">
        <v>147</v>
      </c>
      <c r="C105748" t="s">
        <v>239</v>
      </c>
      <c r="D105748" t="s">
        <v>555</v>
      </c>
      <c r="E105748">
        <v>0</v>
      </c>
    </row>
    <row r="105749" spans="1:5">
      <c r="A105749">
        <v>2000</v>
      </c>
      <c r="B105749" t="s">
        <v>80</v>
      </c>
      <c r="C105749" t="s">
        <v>284</v>
      </c>
      <c r="D105749" t="s">
        <v>376</v>
      </c>
      <c r="E105749">
        <v>0</v>
      </c>
    </row>
    <row r="105750" spans="1:5">
      <c r="A105750">
        <v>1964</v>
      </c>
      <c r="B105750" t="s">
        <v>154</v>
      </c>
      <c r="C105750" t="s">
        <v>224</v>
      </c>
      <c r="D105750" t="s">
        <v>225</v>
      </c>
      <c r="E105750">
        <v>1</v>
      </c>
    </row>
    <row r="105751" spans="1:5">
      <c r="A105751">
        <v>1952</v>
      </c>
      <c r="B105751" t="s">
        <v>92</v>
      </c>
      <c r="C105751" t="s">
        <v>239</v>
      </c>
      <c r="D105751" t="s">
        <v>615</v>
      </c>
      <c r="E105751">
        <v>0</v>
      </c>
    </row>
    <row r="105752" spans="1:5">
      <c r="A105752">
        <v>1998</v>
      </c>
      <c r="B105752" t="s">
        <v>92</v>
      </c>
      <c r="C105752" t="s">
        <v>703</v>
      </c>
      <c r="D105752" t="s">
        <v>777</v>
      </c>
      <c r="E105752">
        <v>0</v>
      </c>
    </row>
    <row r="105753" spans="1:5">
      <c r="A105753">
        <v>2002</v>
      </c>
      <c r="B105753" t="s">
        <v>92</v>
      </c>
      <c r="C105753" t="s">
        <v>703</v>
      </c>
      <c r="D105753" t="s">
        <v>777</v>
      </c>
      <c r="E105753">
        <v>0</v>
      </c>
    </row>
    <row r="105754" spans="1:5">
      <c r="A105754">
        <v>2002</v>
      </c>
      <c r="B105754" t="s">
        <v>92</v>
      </c>
      <c r="C105754" t="s">
        <v>703</v>
      </c>
      <c r="D105754" t="s">
        <v>778</v>
      </c>
      <c r="E105754">
        <v>0</v>
      </c>
    </row>
    <row r="105755" spans="1:5">
      <c r="A105755">
        <v>1992</v>
      </c>
      <c r="B105755" t="s">
        <v>92</v>
      </c>
      <c r="C105755" t="s">
        <v>218</v>
      </c>
      <c r="D105755" t="s">
        <v>754</v>
      </c>
      <c r="E105755">
        <v>1</v>
      </c>
    </row>
    <row r="105756" spans="1:5">
      <c r="A105756">
        <v>1996</v>
      </c>
      <c r="B105756" t="s">
        <v>92</v>
      </c>
      <c r="C105756" t="s">
        <v>218</v>
      </c>
      <c r="D105756" t="s">
        <v>754</v>
      </c>
      <c r="E105756">
        <v>1</v>
      </c>
    </row>
    <row r="105757" spans="1:5">
      <c r="A105757">
        <v>2000</v>
      </c>
      <c r="B105757" t="s">
        <v>92</v>
      </c>
      <c r="C105757" t="s">
        <v>218</v>
      </c>
      <c r="D105757" t="s">
        <v>754</v>
      </c>
      <c r="E105757">
        <v>1</v>
      </c>
    </row>
    <row r="105758" spans="1:5">
      <c r="A105758">
        <v>2004</v>
      </c>
      <c r="B105758" t="s">
        <v>92</v>
      </c>
      <c r="C105758" t="s">
        <v>218</v>
      </c>
      <c r="D105758" t="s">
        <v>754</v>
      </c>
      <c r="E105758">
        <v>1</v>
      </c>
    </row>
    <row r="105759" spans="1:5">
      <c r="A105759">
        <v>2008</v>
      </c>
      <c r="B105759" t="s">
        <v>92</v>
      </c>
      <c r="C105759" t="s">
        <v>218</v>
      </c>
      <c r="D105759" t="s">
        <v>754</v>
      </c>
      <c r="E105759">
        <v>1</v>
      </c>
    </row>
    <row r="105760" spans="1:5">
      <c r="A105760">
        <v>1972</v>
      </c>
      <c r="B105760" t="s">
        <v>89</v>
      </c>
      <c r="C105760" t="s">
        <v>250</v>
      </c>
      <c r="D105760" t="s">
        <v>339</v>
      </c>
      <c r="E105760">
        <v>0</v>
      </c>
    </row>
    <row r="105761" spans="1:5">
      <c r="A105761">
        <v>1996</v>
      </c>
      <c r="B105761" t="s">
        <v>167</v>
      </c>
      <c r="C105761" t="s">
        <v>261</v>
      </c>
      <c r="D105761" t="s">
        <v>605</v>
      </c>
      <c r="E105761">
        <v>0</v>
      </c>
    </row>
    <row r="105762" spans="1:5">
      <c r="A105762">
        <v>2016</v>
      </c>
      <c r="B105762" t="s">
        <v>183</v>
      </c>
      <c r="C105762" t="s">
        <v>284</v>
      </c>
      <c r="D105762" t="s">
        <v>715</v>
      </c>
      <c r="E105762">
        <v>0</v>
      </c>
    </row>
    <row r="105763" spans="1:5">
      <c r="A105763">
        <v>1984</v>
      </c>
      <c r="B105763" t="s">
        <v>41</v>
      </c>
      <c r="C105763" t="s">
        <v>218</v>
      </c>
      <c r="D105763" t="s">
        <v>362</v>
      </c>
      <c r="E105763">
        <v>0</v>
      </c>
    </row>
    <row r="105764" spans="1:5">
      <c r="A105764">
        <v>1956</v>
      </c>
      <c r="B105764" t="s">
        <v>167</v>
      </c>
      <c r="C105764" t="s">
        <v>230</v>
      </c>
      <c r="D105764" t="s">
        <v>436</v>
      </c>
      <c r="E105764">
        <v>0</v>
      </c>
    </row>
    <row r="105765" spans="1:5">
      <c r="A105765">
        <v>1992</v>
      </c>
      <c r="B105765" t="s">
        <v>167</v>
      </c>
      <c r="C105765" t="s">
        <v>239</v>
      </c>
      <c r="D105765" t="s">
        <v>442</v>
      </c>
      <c r="E105765">
        <v>0</v>
      </c>
    </row>
    <row r="105766" spans="1:5">
      <c r="A105766">
        <v>1992</v>
      </c>
      <c r="B105766" t="s">
        <v>167</v>
      </c>
      <c r="C105766" t="s">
        <v>239</v>
      </c>
      <c r="D105766" t="s">
        <v>240</v>
      </c>
      <c r="E105766">
        <v>0</v>
      </c>
    </row>
    <row r="105767" spans="1:5">
      <c r="A105767">
        <v>1992</v>
      </c>
      <c r="B105767" t="s">
        <v>167</v>
      </c>
      <c r="C105767" t="s">
        <v>239</v>
      </c>
      <c r="D105767" t="s">
        <v>241</v>
      </c>
      <c r="E105767">
        <v>0</v>
      </c>
    </row>
    <row r="105768" spans="1:5">
      <c r="A105768">
        <v>2000</v>
      </c>
      <c r="B105768" t="s">
        <v>167</v>
      </c>
      <c r="C105768" t="s">
        <v>239</v>
      </c>
      <c r="D105768" t="s">
        <v>404</v>
      </c>
      <c r="E105768">
        <v>0</v>
      </c>
    </row>
    <row r="105769" spans="1:5">
      <c r="A105769">
        <v>2000</v>
      </c>
      <c r="B105769" t="s">
        <v>167</v>
      </c>
      <c r="C105769" t="s">
        <v>239</v>
      </c>
      <c r="D105769" t="s">
        <v>442</v>
      </c>
      <c r="E105769">
        <v>0</v>
      </c>
    </row>
    <row r="105770" spans="1:5">
      <c r="A105770">
        <v>2004</v>
      </c>
      <c r="B105770" t="s">
        <v>167</v>
      </c>
      <c r="C105770" t="s">
        <v>239</v>
      </c>
      <c r="D105770" t="s">
        <v>443</v>
      </c>
      <c r="E105770">
        <v>0</v>
      </c>
    </row>
    <row r="105771" spans="1:5">
      <c r="A105771">
        <v>2008</v>
      </c>
      <c r="B105771" t="s">
        <v>41</v>
      </c>
      <c r="C105771" t="s">
        <v>250</v>
      </c>
      <c r="D105771" t="s">
        <v>459</v>
      </c>
      <c r="E105771">
        <v>0</v>
      </c>
    </row>
    <row r="105772" spans="1:5">
      <c r="A105772">
        <v>1956</v>
      </c>
      <c r="B105772" t="s">
        <v>112</v>
      </c>
      <c r="C105772" t="s">
        <v>284</v>
      </c>
      <c r="D105772" t="s">
        <v>416</v>
      </c>
      <c r="E105772">
        <v>0</v>
      </c>
    </row>
    <row r="105773" spans="1:5">
      <c r="A105773">
        <v>2012</v>
      </c>
      <c r="B105773" t="s">
        <v>20</v>
      </c>
      <c r="C105773" t="s">
        <v>259</v>
      </c>
      <c r="D105773" t="s">
        <v>445</v>
      </c>
      <c r="E105773">
        <v>0</v>
      </c>
    </row>
    <row r="105774" spans="1:5">
      <c r="A105774">
        <v>2016</v>
      </c>
      <c r="B105774" t="s">
        <v>20</v>
      </c>
      <c r="C105774" t="s">
        <v>259</v>
      </c>
      <c r="D105774" t="s">
        <v>445</v>
      </c>
      <c r="E105774">
        <v>0</v>
      </c>
    </row>
    <row r="105775" spans="1:5">
      <c r="A105775">
        <v>1992</v>
      </c>
      <c r="B105775" t="s">
        <v>167</v>
      </c>
      <c r="C105775" t="s">
        <v>317</v>
      </c>
      <c r="D105775" t="s">
        <v>318</v>
      </c>
      <c r="E105775">
        <v>0</v>
      </c>
    </row>
    <row r="105776" spans="1:5">
      <c r="A105776">
        <v>1992</v>
      </c>
      <c r="B105776" t="s">
        <v>167</v>
      </c>
      <c r="C105776" t="s">
        <v>317</v>
      </c>
      <c r="D105776" t="s">
        <v>319</v>
      </c>
      <c r="E105776">
        <v>0</v>
      </c>
    </row>
    <row r="105777" spans="1:5">
      <c r="A105777">
        <v>1956</v>
      </c>
      <c r="B105777" t="s">
        <v>167</v>
      </c>
      <c r="C105777" t="s">
        <v>284</v>
      </c>
      <c r="D105777" t="s">
        <v>366</v>
      </c>
      <c r="E105777">
        <v>0</v>
      </c>
    </row>
    <row r="105778" spans="1:5">
      <c r="A105778">
        <v>2000</v>
      </c>
      <c r="B105778" t="s">
        <v>167</v>
      </c>
      <c r="C105778" t="s">
        <v>261</v>
      </c>
      <c r="D105778" t="s">
        <v>605</v>
      </c>
      <c r="E105778">
        <v>0</v>
      </c>
    </row>
    <row r="105779" spans="1:5">
      <c r="A105779">
        <v>2004</v>
      </c>
      <c r="B105779" t="s">
        <v>167</v>
      </c>
      <c r="C105779" t="s">
        <v>261</v>
      </c>
      <c r="D105779" t="s">
        <v>605</v>
      </c>
      <c r="E105779">
        <v>0</v>
      </c>
    </row>
    <row r="105780" spans="1:5">
      <c r="A105780">
        <v>1996</v>
      </c>
      <c r="B105780" t="s">
        <v>35</v>
      </c>
      <c r="C105780" t="s">
        <v>218</v>
      </c>
      <c r="D105780" t="s">
        <v>577</v>
      </c>
      <c r="E105780">
        <v>0</v>
      </c>
    </row>
    <row r="105781" spans="1:5">
      <c r="A105781">
        <v>1964</v>
      </c>
      <c r="B105781" t="s">
        <v>33</v>
      </c>
      <c r="C105781" t="s">
        <v>281</v>
      </c>
      <c r="D105781" t="s">
        <v>457</v>
      </c>
      <c r="E105781">
        <v>0</v>
      </c>
    </row>
    <row r="105782" spans="1:5">
      <c r="A105782">
        <v>1964</v>
      </c>
      <c r="B105782" t="s">
        <v>33</v>
      </c>
      <c r="C105782" t="s">
        <v>281</v>
      </c>
      <c r="D105782" t="s">
        <v>512</v>
      </c>
      <c r="E105782">
        <v>0</v>
      </c>
    </row>
    <row r="105783" spans="1:5">
      <c r="A105783">
        <v>1964</v>
      </c>
      <c r="B105783" t="s">
        <v>112</v>
      </c>
      <c r="C105783" t="s">
        <v>239</v>
      </c>
      <c r="D105783" t="s">
        <v>344</v>
      </c>
      <c r="E105783">
        <v>0</v>
      </c>
    </row>
    <row r="105784" spans="1:5">
      <c r="A105784">
        <v>1964</v>
      </c>
      <c r="B105784" t="s">
        <v>112</v>
      </c>
      <c r="C105784" t="s">
        <v>239</v>
      </c>
      <c r="D105784" t="s">
        <v>258</v>
      </c>
      <c r="E105784">
        <v>0</v>
      </c>
    </row>
    <row r="105785" spans="1:5">
      <c r="A105785">
        <v>1964</v>
      </c>
      <c r="B105785" t="s">
        <v>112</v>
      </c>
      <c r="C105785" t="s">
        <v>239</v>
      </c>
      <c r="D105785" t="s">
        <v>555</v>
      </c>
      <c r="E105785">
        <v>0</v>
      </c>
    </row>
    <row r="105786" spans="1:5">
      <c r="A105786">
        <v>1956</v>
      </c>
      <c r="B105786" t="s">
        <v>167</v>
      </c>
      <c r="C105786" t="s">
        <v>284</v>
      </c>
      <c r="D105786" t="s">
        <v>285</v>
      </c>
      <c r="E105786">
        <v>0</v>
      </c>
    </row>
    <row r="105787" spans="1:5">
      <c r="A105787">
        <v>1960</v>
      </c>
      <c r="B105787" t="s">
        <v>167</v>
      </c>
      <c r="C105787" t="s">
        <v>284</v>
      </c>
      <c r="D105787" t="s">
        <v>285</v>
      </c>
      <c r="E105787">
        <v>1</v>
      </c>
    </row>
    <row r="105788" spans="1:5">
      <c r="A105788">
        <v>1964</v>
      </c>
      <c r="B105788" t="s">
        <v>112</v>
      </c>
      <c r="C105788" t="s">
        <v>284</v>
      </c>
      <c r="D105788" t="s">
        <v>286</v>
      </c>
      <c r="E105788">
        <v>0</v>
      </c>
    </row>
    <row r="105789" spans="1:5">
      <c r="A105789">
        <v>1960</v>
      </c>
      <c r="B105789" t="s">
        <v>84</v>
      </c>
      <c r="C105789" t="s">
        <v>284</v>
      </c>
      <c r="D105789" t="s">
        <v>715</v>
      </c>
      <c r="E105789">
        <v>0</v>
      </c>
    </row>
    <row r="105790" spans="1:5">
      <c r="A105790">
        <v>1996</v>
      </c>
      <c r="B105790" t="s">
        <v>167</v>
      </c>
      <c r="C105790" t="s">
        <v>261</v>
      </c>
      <c r="D105790" t="s">
        <v>658</v>
      </c>
      <c r="E105790">
        <v>0</v>
      </c>
    </row>
    <row r="105791" spans="1:5">
      <c r="A105791">
        <v>2016</v>
      </c>
      <c r="B105791" t="s">
        <v>41</v>
      </c>
      <c r="C105791" t="s">
        <v>254</v>
      </c>
      <c r="D105791" t="s">
        <v>522</v>
      </c>
      <c r="E105791">
        <v>0</v>
      </c>
    </row>
    <row r="105792" spans="1:5">
      <c r="A105792">
        <v>2012</v>
      </c>
      <c r="B105792" t="s">
        <v>20</v>
      </c>
      <c r="C105792" t="s">
        <v>259</v>
      </c>
      <c r="D105792" t="s">
        <v>260</v>
      </c>
      <c r="E105792">
        <v>0</v>
      </c>
    </row>
    <row r="105793" spans="1:5">
      <c r="A105793">
        <v>2016</v>
      </c>
      <c r="B105793" t="s">
        <v>20</v>
      </c>
      <c r="C105793" t="s">
        <v>259</v>
      </c>
      <c r="D105793" t="s">
        <v>260</v>
      </c>
      <c r="E105793">
        <v>0</v>
      </c>
    </row>
    <row r="105794" spans="1:5">
      <c r="A105794">
        <v>1996</v>
      </c>
      <c r="B105794" t="s">
        <v>41</v>
      </c>
      <c r="C105794" t="s">
        <v>290</v>
      </c>
      <c r="D105794" t="s">
        <v>410</v>
      </c>
      <c r="E105794">
        <v>1</v>
      </c>
    </row>
    <row r="105795" spans="1:5">
      <c r="A105795">
        <v>2000</v>
      </c>
      <c r="B105795" t="s">
        <v>41</v>
      </c>
      <c r="C105795" t="s">
        <v>290</v>
      </c>
      <c r="D105795" t="s">
        <v>410</v>
      </c>
      <c r="E105795">
        <v>1</v>
      </c>
    </row>
    <row r="105796" spans="1:5">
      <c r="A105796">
        <v>2004</v>
      </c>
      <c r="B105796" t="s">
        <v>41</v>
      </c>
      <c r="C105796" t="s">
        <v>290</v>
      </c>
      <c r="D105796" t="s">
        <v>410</v>
      </c>
      <c r="E105796">
        <v>1</v>
      </c>
    </row>
    <row r="105797" spans="1:5">
      <c r="A105797">
        <v>2004</v>
      </c>
      <c r="B105797" t="s">
        <v>41</v>
      </c>
      <c r="C105797" t="s">
        <v>290</v>
      </c>
      <c r="D105797" t="s">
        <v>409</v>
      </c>
      <c r="E105797">
        <v>0</v>
      </c>
    </row>
    <row r="105798" spans="1:5">
      <c r="A105798">
        <v>2012</v>
      </c>
      <c r="B105798" t="s">
        <v>89</v>
      </c>
      <c r="C105798" t="s">
        <v>430</v>
      </c>
      <c r="D105798" t="s">
        <v>431</v>
      </c>
      <c r="E105798">
        <v>0</v>
      </c>
    </row>
    <row r="105799" spans="1:5">
      <c r="A105799">
        <v>2000</v>
      </c>
      <c r="B105799" t="s">
        <v>92</v>
      </c>
      <c r="C105799" t="s">
        <v>250</v>
      </c>
      <c r="D105799" t="s">
        <v>448</v>
      </c>
      <c r="E105799">
        <v>0</v>
      </c>
    </row>
    <row r="105800" spans="1:5">
      <c r="A105800">
        <v>2004</v>
      </c>
      <c r="B105800" t="s">
        <v>92</v>
      </c>
      <c r="C105800" t="s">
        <v>250</v>
      </c>
      <c r="D105800" t="s">
        <v>251</v>
      </c>
      <c r="E105800">
        <v>1</v>
      </c>
    </row>
    <row r="105801" spans="1:5">
      <c r="A105801">
        <v>1960</v>
      </c>
      <c r="B105801" t="s">
        <v>92</v>
      </c>
      <c r="C105801" t="s">
        <v>224</v>
      </c>
      <c r="D105801" t="s">
        <v>359</v>
      </c>
      <c r="E105801">
        <v>1</v>
      </c>
    </row>
    <row r="105802" spans="1:5">
      <c r="A105802">
        <v>1992</v>
      </c>
      <c r="B105802" t="s">
        <v>92</v>
      </c>
      <c r="C105802" t="s">
        <v>317</v>
      </c>
      <c r="D105802" t="s">
        <v>319</v>
      </c>
      <c r="E105802">
        <v>0</v>
      </c>
    </row>
    <row r="105803" spans="1:5">
      <c r="A105803">
        <v>1992</v>
      </c>
      <c r="B105803" t="s">
        <v>92</v>
      </c>
      <c r="C105803" t="s">
        <v>218</v>
      </c>
      <c r="D105803" t="s">
        <v>498</v>
      </c>
      <c r="E105803">
        <v>1</v>
      </c>
    </row>
    <row r="105804" spans="1:5">
      <c r="A105804">
        <v>1996</v>
      </c>
      <c r="B105804" t="s">
        <v>92</v>
      </c>
      <c r="C105804" t="s">
        <v>218</v>
      </c>
      <c r="D105804" t="s">
        <v>498</v>
      </c>
      <c r="E105804">
        <v>1</v>
      </c>
    </row>
    <row r="105805" spans="1:5">
      <c r="A105805">
        <v>1964</v>
      </c>
      <c r="B105805" t="s">
        <v>92</v>
      </c>
      <c r="C105805" t="s">
        <v>230</v>
      </c>
      <c r="D105805" t="s">
        <v>348</v>
      </c>
      <c r="E105805">
        <v>0</v>
      </c>
    </row>
    <row r="105806" spans="1:5">
      <c r="A105806">
        <v>1998</v>
      </c>
      <c r="B105806" t="s">
        <v>92</v>
      </c>
      <c r="C105806" t="s">
        <v>703</v>
      </c>
      <c r="D105806" t="s">
        <v>893</v>
      </c>
      <c r="E105806">
        <v>0</v>
      </c>
    </row>
    <row r="105807" spans="1:5">
      <c r="A105807">
        <v>2002</v>
      </c>
      <c r="B105807" t="s">
        <v>92</v>
      </c>
      <c r="C105807" t="s">
        <v>703</v>
      </c>
      <c r="D105807" t="s">
        <v>900</v>
      </c>
      <c r="E105807">
        <v>0</v>
      </c>
    </row>
    <row r="105808" spans="1:5">
      <c r="A105808">
        <v>2000</v>
      </c>
      <c r="B105808" t="s">
        <v>92</v>
      </c>
      <c r="C105808" t="s">
        <v>239</v>
      </c>
      <c r="D105808" t="s">
        <v>241</v>
      </c>
      <c r="E105808">
        <v>0</v>
      </c>
    </row>
    <row r="105809" spans="1:5">
      <c r="A105809">
        <v>1960</v>
      </c>
      <c r="B105809" t="s">
        <v>92</v>
      </c>
      <c r="C105809" t="s">
        <v>349</v>
      </c>
      <c r="D105809" t="s">
        <v>350</v>
      </c>
      <c r="E105809">
        <v>0</v>
      </c>
    </row>
    <row r="105810" spans="1:5">
      <c r="A105810">
        <v>2012</v>
      </c>
      <c r="B105810" t="s">
        <v>92</v>
      </c>
      <c r="C105810" t="s">
        <v>267</v>
      </c>
      <c r="D105810" t="s">
        <v>268</v>
      </c>
      <c r="E105810">
        <v>1</v>
      </c>
    </row>
    <row r="105811" spans="1:5">
      <c r="A105811">
        <v>2012</v>
      </c>
      <c r="B105811" t="s">
        <v>92</v>
      </c>
      <c r="C105811" t="s">
        <v>267</v>
      </c>
      <c r="D105811" t="s">
        <v>272</v>
      </c>
      <c r="E105811">
        <v>0</v>
      </c>
    </row>
    <row r="105812" spans="1:5">
      <c r="A105812">
        <v>2012</v>
      </c>
      <c r="B105812" t="s">
        <v>92</v>
      </c>
      <c r="C105812" t="s">
        <v>267</v>
      </c>
      <c r="D105812" t="s">
        <v>273</v>
      </c>
      <c r="E105812">
        <v>0</v>
      </c>
    </row>
    <row r="105813" spans="1:5">
      <c r="A105813">
        <v>2012</v>
      </c>
      <c r="B105813" t="s">
        <v>92</v>
      </c>
      <c r="C105813" t="s">
        <v>267</v>
      </c>
      <c r="D105813" t="s">
        <v>274</v>
      </c>
      <c r="E105813">
        <v>0</v>
      </c>
    </row>
    <row r="105814" spans="1:5">
      <c r="A105814">
        <v>1968</v>
      </c>
      <c r="B105814" t="s">
        <v>92</v>
      </c>
      <c r="C105814" t="s">
        <v>239</v>
      </c>
      <c r="D105814" t="s">
        <v>404</v>
      </c>
      <c r="E105814">
        <v>0</v>
      </c>
    </row>
    <row r="105815" spans="1:5">
      <c r="A105815">
        <v>2000</v>
      </c>
      <c r="B105815" t="s">
        <v>92</v>
      </c>
      <c r="C105815" t="s">
        <v>239</v>
      </c>
      <c r="D105815" t="s">
        <v>674</v>
      </c>
      <c r="E105815">
        <v>0</v>
      </c>
    </row>
    <row r="105816" spans="1:5">
      <c r="A105816">
        <v>2004</v>
      </c>
      <c r="B105816" t="s">
        <v>92</v>
      </c>
      <c r="C105816" t="s">
        <v>239</v>
      </c>
      <c r="D105816" t="s">
        <v>674</v>
      </c>
      <c r="E105816">
        <v>0</v>
      </c>
    </row>
    <row r="105817" spans="1:5">
      <c r="A105817">
        <v>2004</v>
      </c>
      <c r="B105817" t="s">
        <v>92</v>
      </c>
      <c r="C105817" t="s">
        <v>239</v>
      </c>
      <c r="D105817" t="s">
        <v>675</v>
      </c>
      <c r="E105817">
        <v>0</v>
      </c>
    </row>
    <row r="105818" spans="1:5">
      <c r="A105818">
        <v>2012</v>
      </c>
      <c r="B105818" t="s">
        <v>92</v>
      </c>
      <c r="C105818" t="s">
        <v>267</v>
      </c>
      <c r="D105818" t="s">
        <v>471</v>
      </c>
      <c r="E105818">
        <v>0</v>
      </c>
    </row>
    <row r="105819" spans="1:5">
      <c r="A105819">
        <v>1960</v>
      </c>
      <c r="B105819" t="s">
        <v>92</v>
      </c>
      <c r="C105819" t="s">
        <v>239</v>
      </c>
      <c r="D105819" t="s">
        <v>423</v>
      </c>
      <c r="E105819">
        <v>1</v>
      </c>
    </row>
    <row r="105820" spans="1:5">
      <c r="A105820">
        <v>2004</v>
      </c>
      <c r="B105820" t="s">
        <v>147</v>
      </c>
      <c r="C105820" t="s">
        <v>224</v>
      </c>
      <c r="D105820" t="s">
        <v>412</v>
      </c>
      <c r="E105820">
        <v>0</v>
      </c>
    </row>
    <row r="105821" spans="1:5">
      <c r="A105821">
        <v>2008</v>
      </c>
      <c r="B105821" t="s">
        <v>147</v>
      </c>
      <c r="C105821" t="s">
        <v>224</v>
      </c>
      <c r="D105821" t="s">
        <v>412</v>
      </c>
      <c r="E105821">
        <v>0</v>
      </c>
    </row>
    <row r="105822" spans="1:5">
      <c r="A105822">
        <v>1972</v>
      </c>
      <c r="B105822" t="s">
        <v>147</v>
      </c>
      <c r="C105822" t="s">
        <v>250</v>
      </c>
      <c r="D105822" t="s">
        <v>448</v>
      </c>
      <c r="E105822">
        <v>0</v>
      </c>
    </row>
    <row r="105823" spans="1:5">
      <c r="A105823">
        <v>1956</v>
      </c>
      <c r="B105823" t="s">
        <v>147</v>
      </c>
      <c r="C105823" t="s">
        <v>250</v>
      </c>
      <c r="D105823" t="s">
        <v>459</v>
      </c>
      <c r="E105823">
        <v>0</v>
      </c>
    </row>
    <row r="105824" spans="1:5">
      <c r="A105824">
        <v>2016</v>
      </c>
      <c r="B105824" t="s">
        <v>186</v>
      </c>
      <c r="C105824" t="s">
        <v>284</v>
      </c>
      <c r="D105824" t="s">
        <v>673</v>
      </c>
      <c r="E105824">
        <v>1</v>
      </c>
    </row>
    <row r="105825" spans="1:5">
      <c r="A105825">
        <v>2000</v>
      </c>
      <c r="B105825" t="s">
        <v>186</v>
      </c>
      <c r="C105825" t="s">
        <v>355</v>
      </c>
      <c r="D105825" t="s">
        <v>780</v>
      </c>
      <c r="E105825">
        <v>0</v>
      </c>
    </row>
    <row r="105826" spans="1:5">
      <c r="A105826">
        <v>2004</v>
      </c>
      <c r="B105826" t="s">
        <v>186</v>
      </c>
      <c r="C105826" t="s">
        <v>355</v>
      </c>
      <c r="D105826" t="s">
        <v>780</v>
      </c>
      <c r="E105826">
        <v>0</v>
      </c>
    </row>
    <row r="105827" spans="1:5">
      <c r="A105827">
        <v>2008</v>
      </c>
      <c r="B105827" t="s">
        <v>186</v>
      </c>
      <c r="C105827" t="s">
        <v>355</v>
      </c>
      <c r="D105827" t="s">
        <v>780</v>
      </c>
      <c r="E105827">
        <v>0</v>
      </c>
    </row>
    <row r="105828" spans="1:5">
      <c r="A105828">
        <v>2012</v>
      </c>
      <c r="B105828" t="s">
        <v>94</v>
      </c>
      <c r="C105828" t="s">
        <v>250</v>
      </c>
      <c r="D105828" t="s">
        <v>514</v>
      </c>
      <c r="E105828">
        <v>1</v>
      </c>
    </row>
    <row r="105829" spans="1:5">
      <c r="A105829">
        <v>2012</v>
      </c>
      <c r="B105829" t="s">
        <v>195</v>
      </c>
      <c r="C105829" t="s">
        <v>239</v>
      </c>
      <c r="D105829" t="s">
        <v>404</v>
      </c>
      <c r="E105829">
        <v>0</v>
      </c>
    </row>
    <row r="105830" spans="1:5">
      <c r="A105830">
        <v>1968</v>
      </c>
      <c r="B105830" t="s">
        <v>195</v>
      </c>
      <c r="C105830" t="s">
        <v>230</v>
      </c>
      <c r="D105830" t="s">
        <v>453</v>
      </c>
      <c r="E105830">
        <v>0</v>
      </c>
    </row>
    <row r="105831" spans="1:5">
      <c r="A105831">
        <v>1972</v>
      </c>
      <c r="B105831" t="s">
        <v>195</v>
      </c>
      <c r="C105831" t="s">
        <v>230</v>
      </c>
      <c r="D105831" t="s">
        <v>453</v>
      </c>
      <c r="E105831">
        <v>0</v>
      </c>
    </row>
    <row r="105832" spans="1:5">
      <c r="A105832">
        <v>1976</v>
      </c>
      <c r="B105832" t="s">
        <v>195</v>
      </c>
      <c r="C105832" t="s">
        <v>230</v>
      </c>
      <c r="D105832" t="s">
        <v>453</v>
      </c>
      <c r="E105832">
        <v>0</v>
      </c>
    </row>
    <row r="105833" spans="1:5">
      <c r="A105833">
        <v>2004</v>
      </c>
      <c r="B105833" t="s">
        <v>80</v>
      </c>
      <c r="C105833" t="s">
        <v>284</v>
      </c>
      <c r="D105833" t="s">
        <v>715</v>
      </c>
      <c r="E105833">
        <v>0</v>
      </c>
    </row>
    <row r="105834" spans="1:5">
      <c r="A105834">
        <v>1936</v>
      </c>
      <c r="B105834" t="s">
        <v>180</v>
      </c>
      <c r="C105834" t="s">
        <v>224</v>
      </c>
      <c r="D105834" t="s">
        <v>346</v>
      </c>
      <c r="E105834">
        <v>0</v>
      </c>
    </row>
    <row r="105835" spans="1:5">
      <c r="A105835">
        <v>1988</v>
      </c>
      <c r="B105835" t="s">
        <v>163</v>
      </c>
      <c r="C105835" t="s">
        <v>230</v>
      </c>
      <c r="D105835" t="s">
        <v>528</v>
      </c>
      <c r="E105835">
        <v>0</v>
      </c>
    </row>
    <row r="105836" spans="1:5">
      <c r="A105836">
        <v>1992</v>
      </c>
      <c r="B105836" t="s">
        <v>163</v>
      </c>
      <c r="C105836" t="s">
        <v>230</v>
      </c>
      <c r="D105836" t="s">
        <v>528</v>
      </c>
      <c r="E105836">
        <v>0</v>
      </c>
    </row>
    <row r="105837" spans="1:5">
      <c r="A105837">
        <v>2004</v>
      </c>
      <c r="B105837" t="s">
        <v>82</v>
      </c>
      <c r="C105837" t="s">
        <v>239</v>
      </c>
      <c r="D105837" t="s">
        <v>434</v>
      </c>
      <c r="E105837">
        <v>0</v>
      </c>
    </row>
    <row r="105838" spans="1:5">
      <c r="A105838">
        <v>2004</v>
      </c>
      <c r="B105838" t="s">
        <v>82</v>
      </c>
      <c r="C105838" t="s">
        <v>239</v>
      </c>
      <c r="D105838" t="s">
        <v>557</v>
      </c>
      <c r="E105838">
        <v>0</v>
      </c>
    </row>
    <row r="105839" spans="1:5">
      <c r="A105839">
        <v>1952</v>
      </c>
      <c r="B105839" t="s">
        <v>138</v>
      </c>
      <c r="C105839" t="s">
        <v>224</v>
      </c>
      <c r="D105839" t="s">
        <v>446</v>
      </c>
      <c r="E105839">
        <v>0</v>
      </c>
    </row>
    <row r="105840" spans="1:5">
      <c r="A105840">
        <v>1992</v>
      </c>
      <c r="B105840" t="s">
        <v>34</v>
      </c>
      <c r="C105840" t="s">
        <v>230</v>
      </c>
      <c r="D105840" t="s">
        <v>528</v>
      </c>
      <c r="E105840">
        <v>0</v>
      </c>
    </row>
    <row r="105841" spans="1:5">
      <c r="A105841">
        <v>1992</v>
      </c>
      <c r="B105841" t="s">
        <v>192</v>
      </c>
      <c r="C105841" t="s">
        <v>239</v>
      </c>
      <c r="D105841" t="s">
        <v>344</v>
      </c>
      <c r="E105841">
        <v>0</v>
      </c>
    </row>
    <row r="105842" spans="1:5">
      <c r="A105842">
        <v>1992</v>
      </c>
      <c r="B105842" t="s">
        <v>192</v>
      </c>
      <c r="C105842" t="s">
        <v>239</v>
      </c>
      <c r="D105842" t="s">
        <v>440</v>
      </c>
      <c r="E105842">
        <v>0</v>
      </c>
    </row>
    <row r="105843" spans="1:5">
      <c r="A105843">
        <v>2004</v>
      </c>
      <c r="B105843" t="s">
        <v>41</v>
      </c>
      <c r="C105843" t="s">
        <v>284</v>
      </c>
      <c r="D105843" t="s">
        <v>341</v>
      </c>
      <c r="E105843">
        <v>1</v>
      </c>
    </row>
    <row r="105844" spans="1:5">
      <c r="A105844">
        <v>2014</v>
      </c>
      <c r="B105844" t="s">
        <v>41</v>
      </c>
      <c r="C105844" t="s">
        <v>263</v>
      </c>
      <c r="D105844" t="s">
        <v>710</v>
      </c>
      <c r="E105844">
        <v>0</v>
      </c>
    </row>
    <row r="105845" spans="1:5">
      <c r="A105845">
        <v>1976</v>
      </c>
      <c r="B105845" t="s">
        <v>41</v>
      </c>
      <c r="C105845" t="s">
        <v>281</v>
      </c>
      <c r="D105845" t="s">
        <v>513</v>
      </c>
      <c r="E105845">
        <v>0</v>
      </c>
    </row>
    <row r="105846" spans="1:5">
      <c r="A105846">
        <v>1988</v>
      </c>
      <c r="B105846" t="s">
        <v>41</v>
      </c>
      <c r="C105846" t="s">
        <v>254</v>
      </c>
      <c r="D105846" t="s">
        <v>495</v>
      </c>
      <c r="E105846">
        <v>0</v>
      </c>
    </row>
    <row r="105847" spans="1:5">
      <c r="A105847">
        <v>2000</v>
      </c>
      <c r="B105847" t="s">
        <v>41</v>
      </c>
      <c r="C105847" t="s">
        <v>218</v>
      </c>
      <c r="D105847" t="s">
        <v>498</v>
      </c>
      <c r="E105847">
        <v>1</v>
      </c>
    </row>
    <row r="105848" spans="1:5">
      <c r="A105848">
        <v>1996</v>
      </c>
      <c r="B105848" t="s">
        <v>41</v>
      </c>
      <c r="C105848" t="s">
        <v>284</v>
      </c>
      <c r="D105848" t="s">
        <v>715</v>
      </c>
      <c r="E105848">
        <v>1</v>
      </c>
    </row>
    <row r="105849" spans="1:5">
      <c r="A105849">
        <v>2012</v>
      </c>
      <c r="B105849" t="s">
        <v>41</v>
      </c>
      <c r="C105849" t="s">
        <v>239</v>
      </c>
      <c r="D105849" t="s">
        <v>812</v>
      </c>
      <c r="E105849">
        <v>0</v>
      </c>
    </row>
    <row r="105850" spans="1:5">
      <c r="A105850">
        <v>1952</v>
      </c>
      <c r="B105850" t="s">
        <v>167</v>
      </c>
      <c r="C105850" t="s">
        <v>230</v>
      </c>
      <c r="D105850" t="s">
        <v>231</v>
      </c>
      <c r="E105850">
        <v>0</v>
      </c>
    </row>
    <row r="105851" spans="1:5">
      <c r="A105851">
        <v>1952</v>
      </c>
      <c r="B105851" t="s">
        <v>167</v>
      </c>
      <c r="C105851" t="s">
        <v>230</v>
      </c>
      <c r="D105851" t="s">
        <v>692</v>
      </c>
      <c r="E105851">
        <v>0</v>
      </c>
    </row>
    <row r="105852" spans="1:5">
      <c r="A105852">
        <v>1992</v>
      </c>
      <c r="B105852" t="s">
        <v>183</v>
      </c>
      <c r="C105852" t="s">
        <v>298</v>
      </c>
      <c r="D105852" t="s">
        <v>300</v>
      </c>
      <c r="E105852">
        <v>0</v>
      </c>
    </row>
    <row r="105853" spans="1:5">
      <c r="A105853">
        <v>1992</v>
      </c>
      <c r="B105853" t="s">
        <v>41</v>
      </c>
      <c r="C105853" t="s">
        <v>281</v>
      </c>
      <c r="D105853" t="s">
        <v>282</v>
      </c>
      <c r="E105853">
        <v>0</v>
      </c>
    </row>
    <row r="105854" spans="1:5">
      <c r="A105854">
        <v>2012</v>
      </c>
      <c r="B105854" t="s">
        <v>41</v>
      </c>
      <c r="C105854" t="s">
        <v>239</v>
      </c>
      <c r="D105854" t="s">
        <v>557</v>
      </c>
      <c r="E105854">
        <v>1</v>
      </c>
    </row>
    <row r="105855" spans="1:5">
      <c r="A105855">
        <v>1988</v>
      </c>
      <c r="B105855" t="s">
        <v>41</v>
      </c>
      <c r="C105855" t="s">
        <v>244</v>
      </c>
      <c r="D105855" t="s">
        <v>511</v>
      </c>
      <c r="E105855">
        <v>0</v>
      </c>
    </row>
    <row r="105856" spans="1:5">
      <c r="A105856">
        <v>1984</v>
      </c>
      <c r="B105856" t="s">
        <v>186</v>
      </c>
      <c r="C105856" t="s">
        <v>230</v>
      </c>
      <c r="D105856" t="s">
        <v>231</v>
      </c>
      <c r="E105856">
        <v>0</v>
      </c>
    </row>
    <row r="105857" spans="1:5">
      <c r="A105857">
        <v>1992</v>
      </c>
      <c r="B105857" t="s">
        <v>125</v>
      </c>
      <c r="C105857" t="s">
        <v>250</v>
      </c>
      <c r="D105857" t="s">
        <v>414</v>
      </c>
      <c r="E105857">
        <v>0</v>
      </c>
    </row>
    <row r="105858" spans="1:5">
      <c r="A105858">
        <v>2000</v>
      </c>
      <c r="B105858" t="s">
        <v>200</v>
      </c>
      <c r="C105858" t="s">
        <v>218</v>
      </c>
      <c r="D105858" t="s">
        <v>456</v>
      </c>
      <c r="E105858">
        <v>0</v>
      </c>
    </row>
    <row r="105859" spans="1:5">
      <c r="A105859">
        <v>2004</v>
      </c>
      <c r="B105859" t="s">
        <v>200</v>
      </c>
      <c r="C105859" t="s">
        <v>218</v>
      </c>
      <c r="D105859" t="s">
        <v>456</v>
      </c>
      <c r="E105859">
        <v>0</v>
      </c>
    </row>
    <row r="105860" spans="1:5">
      <c r="A105860">
        <v>2008</v>
      </c>
      <c r="B105860" t="s">
        <v>200</v>
      </c>
      <c r="C105860" t="s">
        <v>218</v>
      </c>
      <c r="D105860" t="s">
        <v>456</v>
      </c>
      <c r="E105860">
        <v>1</v>
      </c>
    </row>
    <row r="105861" spans="1:5">
      <c r="A105861">
        <v>2016</v>
      </c>
      <c r="B105861" t="s">
        <v>200</v>
      </c>
      <c r="C105861" t="s">
        <v>218</v>
      </c>
      <c r="D105861" t="s">
        <v>456</v>
      </c>
      <c r="E105861">
        <v>0</v>
      </c>
    </row>
    <row r="105862" spans="1:5">
      <c r="A105862">
        <v>1972</v>
      </c>
      <c r="B105862" t="s">
        <v>92</v>
      </c>
      <c r="C105862" t="s">
        <v>250</v>
      </c>
      <c r="D105862" t="s">
        <v>306</v>
      </c>
      <c r="E105862">
        <v>0</v>
      </c>
    </row>
    <row r="105863" spans="1:5">
      <c r="A105863">
        <v>1924</v>
      </c>
      <c r="B105863" t="s">
        <v>92</v>
      </c>
      <c r="C105863" t="s">
        <v>230</v>
      </c>
      <c r="D105863" t="s">
        <v>288</v>
      </c>
      <c r="E105863">
        <v>0</v>
      </c>
    </row>
    <row r="105864" spans="1:5">
      <c r="A105864">
        <v>1924</v>
      </c>
      <c r="B105864" t="s">
        <v>92</v>
      </c>
      <c r="C105864" t="s">
        <v>230</v>
      </c>
      <c r="D105864" t="s">
        <v>402</v>
      </c>
      <c r="E105864">
        <v>0</v>
      </c>
    </row>
    <row r="105865" spans="1:5">
      <c r="A105865">
        <v>2000</v>
      </c>
      <c r="B105865" t="s">
        <v>92</v>
      </c>
      <c r="C105865" t="s">
        <v>230</v>
      </c>
      <c r="D105865" t="s">
        <v>348</v>
      </c>
      <c r="E105865">
        <v>0</v>
      </c>
    </row>
    <row r="105866" spans="1:5">
      <c r="A105866">
        <v>1936</v>
      </c>
      <c r="B105866" t="s">
        <v>92</v>
      </c>
      <c r="C105866" t="s">
        <v>230</v>
      </c>
      <c r="D105866" t="s">
        <v>402</v>
      </c>
      <c r="E105866">
        <v>0</v>
      </c>
    </row>
    <row r="105867" spans="1:5">
      <c r="A105867">
        <v>2004</v>
      </c>
      <c r="B105867" t="s">
        <v>92</v>
      </c>
      <c r="C105867" t="s">
        <v>230</v>
      </c>
      <c r="D105867" t="s">
        <v>584</v>
      </c>
      <c r="E105867">
        <v>0</v>
      </c>
    </row>
    <row r="105868" spans="1:5">
      <c r="A105868">
        <v>2004</v>
      </c>
      <c r="B105868" t="s">
        <v>92</v>
      </c>
      <c r="C105868" t="s">
        <v>230</v>
      </c>
      <c r="D105868" t="s">
        <v>597</v>
      </c>
      <c r="E105868">
        <v>0</v>
      </c>
    </row>
    <row r="105869" spans="1:5">
      <c r="A105869">
        <v>2008</v>
      </c>
      <c r="B105869" t="s">
        <v>92</v>
      </c>
      <c r="C105869" t="s">
        <v>230</v>
      </c>
      <c r="D105869" t="s">
        <v>597</v>
      </c>
      <c r="E105869">
        <v>0</v>
      </c>
    </row>
    <row r="105870" spans="1:5">
      <c r="A105870">
        <v>1996</v>
      </c>
      <c r="B105870" t="s">
        <v>92</v>
      </c>
      <c r="C105870" t="s">
        <v>281</v>
      </c>
      <c r="D105870" t="s">
        <v>535</v>
      </c>
      <c r="E105870">
        <v>0</v>
      </c>
    </row>
    <row r="105871" spans="1:5">
      <c r="A105871">
        <v>2004</v>
      </c>
      <c r="B105871" t="s">
        <v>92</v>
      </c>
      <c r="C105871" t="s">
        <v>218</v>
      </c>
      <c r="D105871" t="s">
        <v>481</v>
      </c>
      <c r="E105871">
        <v>1</v>
      </c>
    </row>
    <row r="105872" spans="1:5">
      <c r="A105872">
        <v>2008</v>
      </c>
      <c r="B105872" t="s">
        <v>92</v>
      </c>
      <c r="C105872" t="s">
        <v>218</v>
      </c>
      <c r="D105872" t="s">
        <v>481</v>
      </c>
      <c r="E105872">
        <v>1</v>
      </c>
    </row>
    <row r="105873" spans="1:5">
      <c r="A105873">
        <v>1994</v>
      </c>
      <c r="B105873" t="s">
        <v>153</v>
      </c>
      <c r="C105873" t="s">
        <v>244</v>
      </c>
      <c r="D105873" t="s">
        <v>246</v>
      </c>
      <c r="E105873">
        <v>0</v>
      </c>
    </row>
    <row r="105874" spans="1:5">
      <c r="A105874">
        <v>2008</v>
      </c>
      <c r="B105874" t="s">
        <v>30</v>
      </c>
      <c r="C105874" t="s">
        <v>267</v>
      </c>
      <c r="D105874" t="s">
        <v>471</v>
      </c>
      <c r="E105874">
        <v>0</v>
      </c>
    </row>
    <row r="105875" spans="1:5">
      <c r="A105875">
        <v>2008</v>
      </c>
      <c r="B105875" t="s">
        <v>30</v>
      </c>
      <c r="C105875" t="s">
        <v>267</v>
      </c>
      <c r="D105875" t="s">
        <v>473</v>
      </c>
      <c r="E105875">
        <v>0</v>
      </c>
    </row>
    <row r="105876" spans="1:5">
      <c r="A105876">
        <v>2008</v>
      </c>
      <c r="B105876" t="s">
        <v>30</v>
      </c>
      <c r="C105876" t="s">
        <v>267</v>
      </c>
      <c r="D105876" t="s">
        <v>475</v>
      </c>
      <c r="E105876">
        <v>0</v>
      </c>
    </row>
    <row r="105877" spans="1:5">
      <c r="A105877">
        <v>2008</v>
      </c>
      <c r="B105877" t="s">
        <v>30</v>
      </c>
      <c r="C105877" t="s">
        <v>267</v>
      </c>
      <c r="D105877" t="s">
        <v>476</v>
      </c>
      <c r="E105877">
        <v>0</v>
      </c>
    </row>
    <row r="105878" spans="1:5">
      <c r="A105878">
        <v>1976</v>
      </c>
      <c r="B105878" t="s">
        <v>180</v>
      </c>
      <c r="C105878" t="s">
        <v>230</v>
      </c>
      <c r="D105878" t="s">
        <v>563</v>
      </c>
      <c r="E105878">
        <v>0</v>
      </c>
    </row>
    <row r="105879" spans="1:5">
      <c r="A105879">
        <v>1984</v>
      </c>
      <c r="B105879" t="s">
        <v>180</v>
      </c>
      <c r="C105879" t="s">
        <v>230</v>
      </c>
      <c r="D105879" t="s">
        <v>438</v>
      </c>
      <c r="E105879">
        <v>0</v>
      </c>
    </row>
    <row r="105880" spans="1:5">
      <c r="A105880">
        <v>1984</v>
      </c>
      <c r="B105880" t="s">
        <v>180</v>
      </c>
      <c r="C105880" t="s">
        <v>230</v>
      </c>
      <c r="D105880" t="s">
        <v>646</v>
      </c>
      <c r="E105880">
        <v>0</v>
      </c>
    </row>
    <row r="105881" spans="1:5">
      <c r="A105881">
        <v>1952</v>
      </c>
      <c r="B105881" t="s">
        <v>180</v>
      </c>
      <c r="C105881" t="s">
        <v>230</v>
      </c>
      <c r="D105881" t="s">
        <v>482</v>
      </c>
      <c r="E105881">
        <v>0</v>
      </c>
    </row>
    <row r="105882" spans="1:5">
      <c r="A105882">
        <v>1968</v>
      </c>
      <c r="B105882" t="s">
        <v>35</v>
      </c>
      <c r="C105882" t="s">
        <v>239</v>
      </c>
      <c r="D105882" t="s">
        <v>423</v>
      </c>
      <c r="E105882">
        <v>1</v>
      </c>
    </row>
    <row r="105883" spans="1:5">
      <c r="A105883">
        <v>1968</v>
      </c>
      <c r="B105883" t="s">
        <v>35</v>
      </c>
      <c r="C105883" t="s">
        <v>239</v>
      </c>
      <c r="D105883" t="s">
        <v>424</v>
      </c>
      <c r="E105883">
        <v>1</v>
      </c>
    </row>
    <row r="105884" spans="1:5">
      <c r="A105884">
        <v>1972</v>
      </c>
      <c r="B105884" t="s">
        <v>181</v>
      </c>
      <c r="C105884" t="s">
        <v>250</v>
      </c>
      <c r="D105884" t="s">
        <v>543</v>
      </c>
      <c r="E105884">
        <v>0</v>
      </c>
    </row>
    <row r="105885" spans="1:5">
      <c r="A105885">
        <v>1972</v>
      </c>
      <c r="B105885" t="s">
        <v>181</v>
      </c>
      <c r="C105885" t="s">
        <v>250</v>
      </c>
      <c r="D105885" t="s">
        <v>251</v>
      </c>
      <c r="E105885">
        <v>0</v>
      </c>
    </row>
    <row r="105886" spans="1:5">
      <c r="A105886">
        <v>1984</v>
      </c>
      <c r="B105886" t="s">
        <v>64</v>
      </c>
      <c r="C105886" t="s">
        <v>250</v>
      </c>
      <c r="D105886" t="s">
        <v>665</v>
      </c>
      <c r="E105886">
        <v>0</v>
      </c>
    </row>
    <row r="105887" spans="1:5">
      <c r="A105887">
        <v>2008</v>
      </c>
      <c r="B105887" t="s">
        <v>92</v>
      </c>
      <c r="C105887" t="s">
        <v>230</v>
      </c>
      <c r="D105887" t="s">
        <v>528</v>
      </c>
      <c r="E105887">
        <v>0</v>
      </c>
    </row>
    <row r="105888" spans="1:5">
      <c r="A105888">
        <v>1972</v>
      </c>
      <c r="B105888" t="s">
        <v>92</v>
      </c>
      <c r="C105888" t="s">
        <v>250</v>
      </c>
      <c r="D105888" t="s">
        <v>406</v>
      </c>
      <c r="E105888">
        <v>0</v>
      </c>
    </row>
    <row r="105889" spans="1:5">
      <c r="A105889">
        <v>2008</v>
      </c>
      <c r="B105889" t="s">
        <v>192</v>
      </c>
      <c r="C105889" t="s">
        <v>252</v>
      </c>
      <c r="D105889" t="s">
        <v>395</v>
      </c>
      <c r="E105889">
        <v>1</v>
      </c>
    </row>
    <row r="105890" spans="1:5">
      <c r="A105890">
        <v>2004</v>
      </c>
      <c r="B105890" t="s">
        <v>192</v>
      </c>
      <c r="C105890" t="s">
        <v>252</v>
      </c>
      <c r="D105890" t="s">
        <v>455</v>
      </c>
      <c r="E105890">
        <v>1</v>
      </c>
    </row>
    <row r="105891" spans="1:5">
      <c r="A105891">
        <v>2008</v>
      </c>
      <c r="B105891" t="s">
        <v>192</v>
      </c>
      <c r="C105891" t="s">
        <v>252</v>
      </c>
      <c r="D105891" t="s">
        <v>455</v>
      </c>
      <c r="E105891">
        <v>0</v>
      </c>
    </row>
    <row r="105892" spans="1:5">
      <c r="A105892">
        <v>2012</v>
      </c>
      <c r="B105892" t="s">
        <v>192</v>
      </c>
      <c r="C105892" t="s">
        <v>252</v>
      </c>
      <c r="D105892" t="s">
        <v>716</v>
      </c>
      <c r="E105892">
        <v>0</v>
      </c>
    </row>
    <row r="105893" spans="1:5">
      <c r="A105893">
        <v>2000</v>
      </c>
      <c r="B105893" t="s">
        <v>186</v>
      </c>
      <c r="C105893" t="s">
        <v>261</v>
      </c>
      <c r="D105893" t="s">
        <v>262</v>
      </c>
      <c r="E105893">
        <v>0</v>
      </c>
    </row>
    <row r="105894" spans="1:5">
      <c r="A105894">
        <v>2008</v>
      </c>
      <c r="B105894" t="s">
        <v>186</v>
      </c>
      <c r="C105894" t="s">
        <v>261</v>
      </c>
      <c r="D105894" t="s">
        <v>262</v>
      </c>
      <c r="E105894">
        <v>0</v>
      </c>
    </row>
    <row r="105895" spans="1:5">
      <c r="A105895">
        <v>2012</v>
      </c>
      <c r="B105895" t="s">
        <v>186</v>
      </c>
      <c r="C105895" t="s">
        <v>261</v>
      </c>
      <c r="D105895" t="s">
        <v>262</v>
      </c>
      <c r="E105895">
        <v>0</v>
      </c>
    </row>
    <row r="105896" spans="1:5">
      <c r="A105896">
        <v>1968</v>
      </c>
      <c r="B105896" t="s">
        <v>146</v>
      </c>
      <c r="C105896" t="s">
        <v>290</v>
      </c>
      <c r="D105896" t="s">
        <v>723</v>
      </c>
      <c r="E105896">
        <v>0</v>
      </c>
    </row>
    <row r="105897" spans="1:5">
      <c r="A105897">
        <v>1972</v>
      </c>
      <c r="B105897" t="s">
        <v>89</v>
      </c>
      <c r="C105897" t="s">
        <v>284</v>
      </c>
      <c r="D105897" t="s">
        <v>366</v>
      </c>
      <c r="E105897">
        <v>0</v>
      </c>
    </row>
    <row r="105898" spans="1:5">
      <c r="A105898">
        <v>1976</v>
      </c>
      <c r="B105898" t="s">
        <v>89</v>
      </c>
      <c r="C105898" t="s">
        <v>284</v>
      </c>
      <c r="D105898" t="s">
        <v>366</v>
      </c>
      <c r="E105898">
        <v>0</v>
      </c>
    </row>
    <row r="105899" spans="1:5">
      <c r="A105899">
        <v>2016</v>
      </c>
      <c r="B105899" t="s">
        <v>186</v>
      </c>
      <c r="C105899" t="s">
        <v>430</v>
      </c>
      <c r="D105899" t="s">
        <v>544</v>
      </c>
      <c r="E105899">
        <v>0</v>
      </c>
    </row>
    <row r="105900" spans="1:5">
      <c r="A105900">
        <v>2008</v>
      </c>
      <c r="B105900" t="s">
        <v>167</v>
      </c>
      <c r="C105900" t="s">
        <v>239</v>
      </c>
      <c r="D105900" t="s">
        <v>681</v>
      </c>
      <c r="E105900">
        <v>0</v>
      </c>
    </row>
    <row r="105901" spans="1:5">
      <c r="A105901">
        <v>2008</v>
      </c>
      <c r="B105901" t="s">
        <v>167</v>
      </c>
      <c r="C105901" t="s">
        <v>239</v>
      </c>
      <c r="D105901" t="s">
        <v>579</v>
      </c>
      <c r="E105901">
        <v>0</v>
      </c>
    </row>
    <row r="105902" spans="1:5">
      <c r="A105902">
        <v>2012</v>
      </c>
      <c r="B105902" t="s">
        <v>167</v>
      </c>
      <c r="C105902" t="s">
        <v>239</v>
      </c>
      <c r="D105902" t="s">
        <v>423</v>
      </c>
      <c r="E105902">
        <v>0</v>
      </c>
    </row>
    <row r="105903" spans="1:5">
      <c r="A105903">
        <v>2012</v>
      </c>
      <c r="B105903" t="s">
        <v>167</v>
      </c>
      <c r="C105903" t="s">
        <v>239</v>
      </c>
      <c r="D105903" t="s">
        <v>681</v>
      </c>
      <c r="E105903">
        <v>0</v>
      </c>
    </row>
    <row r="105904" spans="1:5">
      <c r="A105904">
        <v>1996</v>
      </c>
      <c r="B105904" t="s">
        <v>183</v>
      </c>
      <c r="C105904" t="s">
        <v>230</v>
      </c>
      <c r="D105904" t="s">
        <v>402</v>
      </c>
      <c r="E105904">
        <v>0</v>
      </c>
    </row>
    <row r="105905" spans="1:5">
      <c r="A105905">
        <v>1988</v>
      </c>
      <c r="B105905" t="s">
        <v>125</v>
      </c>
      <c r="C105905" t="s">
        <v>224</v>
      </c>
      <c r="D105905" t="s">
        <v>225</v>
      </c>
      <c r="E105905">
        <v>0</v>
      </c>
    </row>
    <row r="105906" spans="1:5">
      <c r="A105906">
        <v>1992</v>
      </c>
      <c r="B105906" t="s">
        <v>125</v>
      </c>
      <c r="C105906" t="s">
        <v>224</v>
      </c>
      <c r="D105906" t="s">
        <v>225</v>
      </c>
      <c r="E105906">
        <v>0</v>
      </c>
    </row>
    <row r="105907" spans="1:5">
      <c r="A105907">
        <v>2004</v>
      </c>
      <c r="B105907" t="s">
        <v>154</v>
      </c>
      <c r="C105907" t="s">
        <v>218</v>
      </c>
      <c r="D105907" t="s">
        <v>573</v>
      </c>
      <c r="E105907">
        <v>1</v>
      </c>
    </row>
    <row r="105908" spans="1:5">
      <c r="A105908">
        <v>1996</v>
      </c>
      <c r="B105908" t="s">
        <v>189</v>
      </c>
      <c r="C105908" t="s">
        <v>284</v>
      </c>
      <c r="D105908" t="s">
        <v>416</v>
      </c>
      <c r="E105908">
        <v>0</v>
      </c>
    </row>
    <row r="105909" spans="1:5">
      <c r="A105909">
        <v>1896</v>
      </c>
      <c r="B105909" t="s">
        <v>80</v>
      </c>
      <c r="C105909" t="s">
        <v>355</v>
      </c>
      <c r="D105909" t="s">
        <v>447</v>
      </c>
      <c r="E105909">
        <v>1</v>
      </c>
    </row>
    <row r="105910" spans="1:5">
      <c r="A105910">
        <v>1896</v>
      </c>
      <c r="B105910" t="s">
        <v>80</v>
      </c>
      <c r="C105910" t="s">
        <v>284</v>
      </c>
      <c r="D105910" t="s">
        <v>984</v>
      </c>
      <c r="E105910">
        <v>0</v>
      </c>
    </row>
    <row r="105911" spans="1:5">
      <c r="A105911">
        <v>1896</v>
      </c>
      <c r="B105911" t="s">
        <v>80</v>
      </c>
      <c r="C105911" t="s">
        <v>250</v>
      </c>
      <c r="D105911" t="s">
        <v>1022</v>
      </c>
      <c r="E105911">
        <v>0</v>
      </c>
    </row>
    <row r="105912" spans="1:5">
      <c r="A105912">
        <v>2016</v>
      </c>
      <c r="B105912" t="s">
        <v>40</v>
      </c>
      <c r="C105912" t="s">
        <v>239</v>
      </c>
      <c r="D105912" t="s">
        <v>555</v>
      </c>
      <c r="E105912">
        <v>0</v>
      </c>
    </row>
    <row r="105913" spans="1:5">
      <c r="A105913">
        <v>1956</v>
      </c>
      <c r="B105913" t="s">
        <v>40</v>
      </c>
      <c r="C105913" t="s">
        <v>224</v>
      </c>
      <c r="D105913" t="s">
        <v>226</v>
      </c>
      <c r="E105913">
        <v>1</v>
      </c>
    </row>
    <row r="105914" spans="1:5">
      <c r="A105914">
        <v>1964</v>
      </c>
      <c r="B105914" t="s">
        <v>64</v>
      </c>
      <c r="C105914" t="s">
        <v>250</v>
      </c>
      <c r="D105914" t="s">
        <v>406</v>
      </c>
      <c r="E105914">
        <v>0</v>
      </c>
    </row>
    <row r="105915" spans="1:5">
      <c r="A105915">
        <v>1968</v>
      </c>
      <c r="B105915" t="s">
        <v>64</v>
      </c>
      <c r="C105915" t="s">
        <v>250</v>
      </c>
      <c r="D105915" t="s">
        <v>406</v>
      </c>
      <c r="E105915">
        <v>0</v>
      </c>
    </row>
    <row r="105916" spans="1:5">
      <c r="A105916">
        <v>1972</v>
      </c>
      <c r="B105916" t="s">
        <v>64</v>
      </c>
      <c r="C105916" t="s">
        <v>250</v>
      </c>
      <c r="D105916" t="s">
        <v>419</v>
      </c>
      <c r="E105916">
        <v>0</v>
      </c>
    </row>
    <row r="105917" spans="1:5">
      <c r="A105917">
        <v>2004</v>
      </c>
      <c r="B105917" t="s">
        <v>44</v>
      </c>
      <c r="C105917" t="s">
        <v>230</v>
      </c>
      <c r="D105917" t="s">
        <v>489</v>
      </c>
      <c r="E105917">
        <v>0</v>
      </c>
    </row>
    <row r="105918" spans="1:5">
      <c r="A105918">
        <v>2008</v>
      </c>
      <c r="B105918" t="s">
        <v>44</v>
      </c>
      <c r="C105918" t="s">
        <v>230</v>
      </c>
      <c r="D105918" t="s">
        <v>489</v>
      </c>
      <c r="E105918">
        <v>0</v>
      </c>
    </row>
    <row r="105919" spans="1:5">
      <c r="A105919">
        <v>2008</v>
      </c>
      <c r="B105919" t="s">
        <v>35</v>
      </c>
      <c r="C105919" t="s">
        <v>239</v>
      </c>
      <c r="D105919" t="s">
        <v>404</v>
      </c>
      <c r="E105919">
        <v>0</v>
      </c>
    </row>
    <row r="105920" spans="1:5">
      <c r="A105920">
        <v>2016</v>
      </c>
      <c r="B105920" t="s">
        <v>64</v>
      </c>
      <c r="C105920" t="s">
        <v>261</v>
      </c>
      <c r="D105920" t="s">
        <v>568</v>
      </c>
      <c r="E105920">
        <v>0</v>
      </c>
    </row>
    <row r="105921" spans="1:5">
      <c r="A105921">
        <v>2012</v>
      </c>
      <c r="B105921" t="s">
        <v>38</v>
      </c>
      <c r="C105921" t="s">
        <v>250</v>
      </c>
      <c r="D105921" t="s">
        <v>886</v>
      </c>
      <c r="E105921">
        <v>0</v>
      </c>
    </row>
    <row r="105922" spans="1:5">
      <c r="A105922">
        <v>2012</v>
      </c>
      <c r="B105922" t="s">
        <v>94</v>
      </c>
      <c r="C105922" t="s">
        <v>239</v>
      </c>
      <c r="D105922" t="s">
        <v>404</v>
      </c>
      <c r="E105922">
        <v>0</v>
      </c>
    </row>
    <row r="105923" spans="1:5">
      <c r="A105923">
        <v>2012</v>
      </c>
      <c r="B105923" t="s">
        <v>94</v>
      </c>
      <c r="C105923" t="s">
        <v>239</v>
      </c>
      <c r="D105923" t="s">
        <v>442</v>
      </c>
      <c r="E105923">
        <v>0</v>
      </c>
    </row>
    <row r="105924" spans="1:5">
      <c r="A105924">
        <v>1968</v>
      </c>
      <c r="B105924" t="s">
        <v>102</v>
      </c>
      <c r="C105924" t="s">
        <v>284</v>
      </c>
      <c r="D105924" t="s">
        <v>285</v>
      </c>
      <c r="E105924">
        <v>0</v>
      </c>
    </row>
    <row r="105925" spans="1:5">
      <c r="A105925">
        <v>1972</v>
      </c>
      <c r="B105925" t="s">
        <v>102</v>
      </c>
      <c r="C105925" t="s">
        <v>284</v>
      </c>
      <c r="D105925" t="s">
        <v>286</v>
      </c>
      <c r="E105925">
        <v>1</v>
      </c>
    </row>
    <row r="105926" spans="1:5">
      <c r="A105926">
        <v>1980</v>
      </c>
      <c r="B105926" t="s">
        <v>102</v>
      </c>
      <c r="C105926" t="s">
        <v>284</v>
      </c>
      <c r="D105926" t="s">
        <v>286</v>
      </c>
      <c r="E105926">
        <v>0</v>
      </c>
    </row>
    <row r="105927" spans="1:5">
      <c r="A105927">
        <v>2000</v>
      </c>
      <c r="B105927" t="s">
        <v>9</v>
      </c>
      <c r="C105927" t="s">
        <v>252</v>
      </c>
      <c r="D105927" t="s">
        <v>331</v>
      </c>
      <c r="E105927">
        <v>0</v>
      </c>
    </row>
    <row r="105928" spans="1:5">
      <c r="A105928">
        <v>1996</v>
      </c>
      <c r="B105928" t="s">
        <v>17</v>
      </c>
      <c r="C105928" t="s">
        <v>230</v>
      </c>
      <c r="D105928" t="s">
        <v>288</v>
      </c>
      <c r="E105928">
        <v>0</v>
      </c>
    </row>
    <row r="105929" spans="1:5">
      <c r="A105929">
        <v>1964</v>
      </c>
      <c r="B105929" t="s">
        <v>153</v>
      </c>
      <c r="C105929" t="s">
        <v>250</v>
      </c>
      <c r="D105929" t="s">
        <v>449</v>
      </c>
      <c r="E105929">
        <v>0</v>
      </c>
    </row>
    <row r="105930" spans="1:5">
      <c r="A105930">
        <v>1988</v>
      </c>
      <c r="B105930" t="s">
        <v>44</v>
      </c>
      <c r="C105930" t="s">
        <v>230</v>
      </c>
      <c r="D105930" t="s">
        <v>367</v>
      </c>
      <c r="E105930">
        <v>0</v>
      </c>
    </row>
    <row r="105931" spans="1:5">
      <c r="A105931">
        <v>1988</v>
      </c>
      <c r="B105931" t="s">
        <v>154</v>
      </c>
      <c r="C105931" t="s">
        <v>224</v>
      </c>
      <c r="D105931" t="s">
        <v>226</v>
      </c>
      <c r="E105931">
        <v>0</v>
      </c>
    </row>
    <row r="105932" spans="1:5">
      <c r="A105932">
        <v>1980</v>
      </c>
      <c r="B105932" t="s">
        <v>154</v>
      </c>
      <c r="C105932" t="s">
        <v>284</v>
      </c>
      <c r="D105932" t="s">
        <v>701</v>
      </c>
      <c r="E105932">
        <v>1</v>
      </c>
    </row>
    <row r="105933" spans="1:5">
      <c r="A105933">
        <v>1994</v>
      </c>
      <c r="B105933" t="s">
        <v>196</v>
      </c>
      <c r="C105933" t="s">
        <v>244</v>
      </c>
      <c r="D105933" t="s">
        <v>509</v>
      </c>
      <c r="E105933">
        <v>0</v>
      </c>
    </row>
    <row r="105934" spans="1:5">
      <c r="A105934">
        <v>1994</v>
      </c>
      <c r="B105934" t="s">
        <v>196</v>
      </c>
      <c r="C105934" t="s">
        <v>244</v>
      </c>
      <c r="D105934" t="s">
        <v>737</v>
      </c>
      <c r="E105934">
        <v>0</v>
      </c>
    </row>
    <row r="105935" spans="1:5">
      <c r="A105935">
        <v>1994</v>
      </c>
      <c r="B105935" t="s">
        <v>196</v>
      </c>
      <c r="C105935" t="s">
        <v>244</v>
      </c>
      <c r="D105935" t="s">
        <v>659</v>
      </c>
      <c r="E105935">
        <v>0</v>
      </c>
    </row>
    <row r="105936" spans="1:5">
      <c r="A105936">
        <v>1994</v>
      </c>
      <c r="B105936" t="s">
        <v>196</v>
      </c>
      <c r="C105936" t="s">
        <v>244</v>
      </c>
      <c r="D105936" t="s">
        <v>735</v>
      </c>
      <c r="E105936">
        <v>0</v>
      </c>
    </row>
    <row r="105937" spans="1:5">
      <c r="A105937">
        <v>2002</v>
      </c>
      <c r="B105937" t="s">
        <v>196</v>
      </c>
      <c r="C105937" t="s">
        <v>244</v>
      </c>
      <c r="D105937" t="s">
        <v>790</v>
      </c>
      <c r="E105937">
        <v>0</v>
      </c>
    </row>
    <row r="105938" spans="1:5">
      <c r="A105938">
        <v>2008</v>
      </c>
      <c r="B105938" t="s">
        <v>69</v>
      </c>
      <c r="C105938" t="s">
        <v>218</v>
      </c>
      <c r="D105938" t="s">
        <v>625</v>
      </c>
      <c r="E105938">
        <v>0</v>
      </c>
    </row>
    <row r="105939" spans="1:5">
      <c r="A105939">
        <v>2012</v>
      </c>
      <c r="B105939" t="s">
        <v>69</v>
      </c>
      <c r="C105939" t="s">
        <v>218</v>
      </c>
      <c r="D105939" t="s">
        <v>625</v>
      </c>
      <c r="E105939">
        <v>0</v>
      </c>
    </row>
    <row r="105940" spans="1:5">
      <c r="A105940">
        <v>1968</v>
      </c>
      <c r="B105940" t="s">
        <v>12</v>
      </c>
      <c r="C105940" t="s">
        <v>290</v>
      </c>
      <c r="D105940" t="s">
        <v>723</v>
      </c>
      <c r="E105940">
        <v>0</v>
      </c>
    </row>
    <row r="105941" spans="1:5">
      <c r="A105941">
        <v>1972</v>
      </c>
      <c r="B105941" t="s">
        <v>12</v>
      </c>
      <c r="C105941" t="s">
        <v>290</v>
      </c>
      <c r="D105941" t="s">
        <v>723</v>
      </c>
      <c r="E105941">
        <v>0</v>
      </c>
    </row>
    <row r="105942" spans="1:5">
      <c r="A105942">
        <v>1976</v>
      </c>
      <c r="B105942" t="s">
        <v>12</v>
      </c>
      <c r="C105942" t="s">
        <v>290</v>
      </c>
      <c r="D105942" t="s">
        <v>723</v>
      </c>
      <c r="E105942">
        <v>0</v>
      </c>
    </row>
    <row r="105943" spans="1:5">
      <c r="A105943">
        <v>1960</v>
      </c>
      <c r="B105943" t="s">
        <v>153</v>
      </c>
      <c r="C105943" t="s">
        <v>250</v>
      </c>
      <c r="D105943" t="s">
        <v>420</v>
      </c>
      <c r="E105943">
        <v>1</v>
      </c>
    </row>
    <row r="105944" spans="1:5">
      <c r="A105944">
        <v>1964</v>
      </c>
      <c r="B105944" t="s">
        <v>153</v>
      </c>
      <c r="C105944" t="s">
        <v>250</v>
      </c>
      <c r="D105944" t="s">
        <v>419</v>
      </c>
      <c r="E105944">
        <v>0</v>
      </c>
    </row>
    <row r="105945" spans="1:5">
      <c r="A105945">
        <v>1968</v>
      </c>
      <c r="B105945" t="s">
        <v>153</v>
      </c>
      <c r="C105945" t="s">
        <v>250</v>
      </c>
      <c r="D105945" t="s">
        <v>419</v>
      </c>
      <c r="E105945">
        <v>0</v>
      </c>
    </row>
    <row r="105946" spans="1:5">
      <c r="A105946">
        <v>1948</v>
      </c>
      <c r="B105946" t="s">
        <v>80</v>
      </c>
      <c r="C105946" t="s">
        <v>250</v>
      </c>
      <c r="D105946" t="s">
        <v>388</v>
      </c>
      <c r="E105946">
        <v>0</v>
      </c>
    </row>
    <row r="105947" spans="1:5">
      <c r="A105947">
        <v>1948</v>
      </c>
      <c r="B105947" t="s">
        <v>80</v>
      </c>
      <c r="C105947" t="s">
        <v>250</v>
      </c>
      <c r="D105947" t="s">
        <v>426</v>
      </c>
      <c r="E105947">
        <v>0</v>
      </c>
    </row>
    <row r="105948" spans="1:5">
      <c r="A105948">
        <v>2004</v>
      </c>
      <c r="B105948" t="s">
        <v>19</v>
      </c>
      <c r="C105948" t="s">
        <v>267</v>
      </c>
      <c r="D105948" t="s">
        <v>471</v>
      </c>
      <c r="E105948">
        <v>0</v>
      </c>
    </row>
    <row r="105949" spans="1:5">
      <c r="A105949">
        <v>2004</v>
      </c>
      <c r="B105949" t="s">
        <v>19</v>
      </c>
      <c r="C105949" t="s">
        <v>267</v>
      </c>
      <c r="D105949" t="s">
        <v>473</v>
      </c>
      <c r="E105949">
        <v>0</v>
      </c>
    </row>
    <row r="105950" spans="1:5">
      <c r="A105950">
        <v>2004</v>
      </c>
      <c r="B105950" t="s">
        <v>19</v>
      </c>
      <c r="C105950" t="s">
        <v>267</v>
      </c>
      <c r="D105950" t="s">
        <v>474</v>
      </c>
      <c r="E105950">
        <v>0</v>
      </c>
    </row>
    <row r="105951" spans="1:5">
      <c r="A105951">
        <v>2004</v>
      </c>
      <c r="B105951" t="s">
        <v>19</v>
      </c>
      <c r="C105951" t="s">
        <v>267</v>
      </c>
      <c r="D105951" t="s">
        <v>475</v>
      </c>
      <c r="E105951">
        <v>0</v>
      </c>
    </row>
    <row r="105952" spans="1:5">
      <c r="A105952">
        <v>2004</v>
      </c>
      <c r="B105952" t="s">
        <v>19</v>
      </c>
      <c r="C105952" t="s">
        <v>267</v>
      </c>
      <c r="D105952" t="s">
        <v>476</v>
      </c>
      <c r="E105952">
        <v>0</v>
      </c>
    </row>
    <row r="105953" spans="1:5">
      <c r="A105953">
        <v>2012</v>
      </c>
      <c r="B105953" t="s">
        <v>12</v>
      </c>
      <c r="C105953" t="s">
        <v>250</v>
      </c>
      <c r="D105953" t="s">
        <v>459</v>
      </c>
      <c r="E105953">
        <v>0</v>
      </c>
    </row>
    <row r="105954" spans="1:5">
      <c r="A105954">
        <v>2004</v>
      </c>
      <c r="B105954" t="s">
        <v>200</v>
      </c>
      <c r="C105954" t="s">
        <v>254</v>
      </c>
      <c r="D105954" t="s">
        <v>707</v>
      </c>
      <c r="E105954">
        <v>0</v>
      </c>
    </row>
    <row r="105955" spans="1:5">
      <c r="A105955">
        <v>2008</v>
      </c>
      <c r="B105955" t="s">
        <v>200</v>
      </c>
      <c r="C105955" t="s">
        <v>230</v>
      </c>
      <c r="D105955" t="s">
        <v>646</v>
      </c>
      <c r="E105955">
        <v>0</v>
      </c>
    </row>
    <row r="105956" spans="1:5">
      <c r="A105956">
        <v>2012</v>
      </c>
      <c r="B105956" t="s">
        <v>200</v>
      </c>
      <c r="C105956" t="s">
        <v>230</v>
      </c>
      <c r="D105956" t="s">
        <v>438</v>
      </c>
      <c r="E105956">
        <v>0</v>
      </c>
    </row>
    <row r="105957" spans="1:5">
      <c r="A105957">
        <v>2016</v>
      </c>
      <c r="B105957" t="s">
        <v>200</v>
      </c>
      <c r="C105957" t="s">
        <v>230</v>
      </c>
      <c r="D105957" t="s">
        <v>438</v>
      </c>
      <c r="E105957">
        <v>0</v>
      </c>
    </row>
    <row r="105958" spans="1:5">
      <c r="A105958">
        <v>1980</v>
      </c>
      <c r="B105958" t="s">
        <v>4</v>
      </c>
      <c r="C105958" t="s">
        <v>284</v>
      </c>
      <c r="D105958" t="s">
        <v>715</v>
      </c>
      <c r="E105958">
        <v>0</v>
      </c>
    </row>
    <row r="105959" spans="1:5">
      <c r="A105959">
        <v>1984</v>
      </c>
      <c r="B105959" t="s">
        <v>4</v>
      </c>
      <c r="C105959" t="s">
        <v>284</v>
      </c>
      <c r="D105959" t="s">
        <v>715</v>
      </c>
      <c r="E105959">
        <v>0</v>
      </c>
    </row>
    <row r="105960" spans="1:5">
      <c r="A105960">
        <v>2012</v>
      </c>
      <c r="B105960" t="s">
        <v>148</v>
      </c>
      <c r="C105960" t="s">
        <v>239</v>
      </c>
      <c r="D105960" t="s">
        <v>404</v>
      </c>
      <c r="E105960">
        <v>0</v>
      </c>
    </row>
    <row r="105961" spans="1:5">
      <c r="A105961">
        <v>1980</v>
      </c>
      <c r="B105961" t="s">
        <v>30</v>
      </c>
      <c r="C105961" t="s">
        <v>230</v>
      </c>
      <c r="D105961" t="s">
        <v>336</v>
      </c>
      <c r="E105961">
        <v>0</v>
      </c>
    </row>
    <row r="105962" spans="1:5">
      <c r="A105962">
        <v>1988</v>
      </c>
      <c r="B105962" t="s">
        <v>30</v>
      </c>
      <c r="C105962" t="s">
        <v>230</v>
      </c>
      <c r="D105962" t="s">
        <v>336</v>
      </c>
      <c r="E105962">
        <v>0</v>
      </c>
    </row>
    <row r="105963" spans="1:5">
      <c r="A105963">
        <v>1984</v>
      </c>
      <c r="B105963" t="s">
        <v>102</v>
      </c>
      <c r="C105963" t="s">
        <v>284</v>
      </c>
      <c r="D105963" t="s">
        <v>403</v>
      </c>
      <c r="E105963">
        <v>0</v>
      </c>
    </row>
    <row r="105964" spans="1:5">
      <c r="A105964">
        <v>2004</v>
      </c>
      <c r="B105964" t="s">
        <v>192</v>
      </c>
      <c r="C105964" t="s">
        <v>224</v>
      </c>
      <c r="D105964" t="s">
        <v>600</v>
      </c>
      <c r="E105964">
        <v>0</v>
      </c>
    </row>
    <row r="105965" spans="1:5">
      <c r="A105965">
        <v>1960</v>
      </c>
      <c r="B105965" t="s">
        <v>192</v>
      </c>
      <c r="C105965" t="s">
        <v>250</v>
      </c>
      <c r="D105965" t="s">
        <v>388</v>
      </c>
      <c r="E105965">
        <v>0</v>
      </c>
    </row>
    <row r="105966" spans="1:5">
      <c r="A105966">
        <v>1928</v>
      </c>
      <c r="B105966" t="s">
        <v>65</v>
      </c>
      <c r="C105966" t="s">
        <v>239</v>
      </c>
      <c r="D105966" t="s">
        <v>555</v>
      </c>
      <c r="E105966">
        <v>0</v>
      </c>
    </row>
    <row r="105967" spans="1:5">
      <c r="A105967">
        <v>1932</v>
      </c>
      <c r="B105967" t="s">
        <v>65</v>
      </c>
      <c r="C105967" t="s">
        <v>239</v>
      </c>
      <c r="D105967" t="s">
        <v>258</v>
      </c>
      <c r="E105967">
        <v>1</v>
      </c>
    </row>
    <row r="105968" spans="1:5">
      <c r="A105968">
        <v>1932</v>
      </c>
      <c r="B105968" t="s">
        <v>65</v>
      </c>
      <c r="C105968" t="s">
        <v>239</v>
      </c>
      <c r="D105968" t="s">
        <v>555</v>
      </c>
      <c r="E105968">
        <v>0</v>
      </c>
    </row>
    <row r="105969" spans="1:5">
      <c r="A105969">
        <v>1936</v>
      </c>
      <c r="B105969" t="s">
        <v>65</v>
      </c>
      <c r="C105969" t="s">
        <v>239</v>
      </c>
      <c r="D105969" t="s">
        <v>258</v>
      </c>
      <c r="E105969">
        <v>0</v>
      </c>
    </row>
    <row r="105970" spans="1:5">
      <c r="A105970">
        <v>2004</v>
      </c>
      <c r="B105970" t="s">
        <v>141</v>
      </c>
      <c r="C105970" t="s">
        <v>250</v>
      </c>
      <c r="D105970" t="s">
        <v>388</v>
      </c>
      <c r="E105970">
        <v>0</v>
      </c>
    </row>
    <row r="105971" spans="1:5">
      <c r="A105971">
        <v>1996</v>
      </c>
      <c r="B105971" t="s">
        <v>153</v>
      </c>
      <c r="C105971" t="s">
        <v>230</v>
      </c>
      <c r="D105971" t="s">
        <v>541</v>
      </c>
      <c r="E105971">
        <v>0</v>
      </c>
    </row>
    <row r="105972" spans="1:5">
      <c r="A105972">
        <v>2000</v>
      </c>
      <c r="B105972" t="s">
        <v>153</v>
      </c>
      <c r="C105972" t="s">
        <v>230</v>
      </c>
      <c r="D105972" t="s">
        <v>541</v>
      </c>
      <c r="E105972">
        <v>0</v>
      </c>
    </row>
    <row r="105973" spans="1:5">
      <c r="A105973">
        <v>2004</v>
      </c>
      <c r="B105973" t="s">
        <v>153</v>
      </c>
      <c r="C105973" t="s">
        <v>230</v>
      </c>
      <c r="D105973" t="s">
        <v>541</v>
      </c>
      <c r="E105973">
        <v>1</v>
      </c>
    </row>
    <row r="105974" spans="1:5">
      <c r="A105974">
        <v>2008</v>
      </c>
      <c r="B105974" t="s">
        <v>153</v>
      </c>
      <c r="C105974" t="s">
        <v>230</v>
      </c>
      <c r="D105974" t="s">
        <v>429</v>
      </c>
      <c r="E105974">
        <v>0</v>
      </c>
    </row>
    <row r="105975" spans="1:5">
      <c r="A105975">
        <v>2016</v>
      </c>
      <c r="B105975" t="s">
        <v>121</v>
      </c>
      <c r="C105975" t="s">
        <v>254</v>
      </c>
      <c r="D105975" t="s">
        <v>919</v>
      </c>
      <c r="E105975">
        <v>0</v>
      </c>
    </row>
    <row r="105976" spans="1:5">
      <c r="A105976">
        <v>2016</v>
      </c>
      <c r="B105976" t="s">
        <v>121</v>
      </c>
      <c r="C105976" t="s">
        <v>254</v>
      </c>
      <c r="D105976" t="s">
        <v>666</v>
      </c>
      <c r="E105976">
        <v>0</v>
      </c>
    </row>
    <row r="105977" spans="1:5">
      <c r="A105977">
        <v>1988</v>
      </c>
      <c r="B105977" t="s">
        <v>84</v>
      </c>
      <c r="C105977" t="s">
        <v>224</v>
      </c>
      <c r="D105977" t="s">
        <v>358</v>
      </c>
      <c r="E105977">
        <v>0</v>
      </c>
    </row>
    <row r="105978" spans="1:5">
      <c r="A105978">
        <v>1952</v>
      </c>
      <c r="B105978" t="s">
        <v>80</v>
      </c>
      <c r="C105978" t="s">
        <v>250</v>
      </c>
      <c r="D105978" t="s">
        <v>406</v>
      </c>
      <c r="E105978">
        <v>0</v>
      </c>
    </row>
    <row r="105979" spans="1:5">
      <c r="A105979">
        <v>2016</v>
      </c>
      <c r="B105979" t="s">
        <v>168</v>
      </c>
      <c r="C105979" t="s">
        <v>254</v>
      </c>
      <c r="D105979" t="s">
        <v>707</v>
      </c>
      <c r="E105979">
        <v>0</v>
      </c>
    </row>
    <row r="105980" spans="1:5">
      <c r="A105980">
        <v>1988</v>
      </c>
      <c r="B105980" t="s">
        <v>208</v>
      </c>
      <c r="C105980" t="s">
        <v>386</v>
      </c>
      <c r="D105980" t="s">
        <v>387</v>
      </c>
      <c r="E105980">
        <v>0</v>
      </c>
    </row>
    <row r="105981" spans="1:5">
      <c r="A105981">
        <v>2000</v>
      </c>
      <c r="B105981" t="s">
        <v>47</v>
      </c>
      <c r="C105981" t="s">
        <v>290</v>
      </c>
      <c r="D105981" t="s">
        <v>492</v>
      </c>
      <c r="E105981">
        <v>0</v>
      </c>
    </row>
    <row r="105982" spans="1:5">
      <c r="A105982">
        <v>2000</v>
      </c>
      <c r="B105982" t="s">
        <v>47</v>
      </c>
      <c r="C105982" t="s">
        <v>290</v>
      </c>
      <c r="D105982" t="s">
        <v>493</v>
      </c>
      <c r="E105982">
        <v>0</v>
      </c>
    </row>
    <row r="105983" spans="1:5">
      <c r="A105983">
        <v>2004</v>
      </c>
      <c r="B105983" t="s">
        <v>47</v>
      </c>
      <c r="C105983" t="s">
        <v>290</v>
      </c>
      <c r="D105983" t="s">
        <v>492</v>
      </c>
      <c r="E105983">
        <v>0</v>
      </c>
    </row>
    <row r="105984" spans="1:5">
      <c r="A105984">
        <v>2004</v>
      </c>
      <c r="B105984" t="s">
        <v>47</v>
      </c>
      <c r="C105984" t="s">
        <v>290</v>
      </c>
      <c r="D105984" t="s">
        <v>493</v>
      </c>
      <c r="E105984">
        <v>0</v>
      </c>
    </row>
    <row r="105985" spans="1:5">
      <c r="A105985">
        <v>2016</v>
      </c>
      <c r="B105985" t="s">
        <v>89</v>
      </c>
      <c r="C105985" t="s">
        <v>261</v>
      </c>
      <c r="D105985" t="s">
        <v>262</v>
      </c>
      <c r="E105985">
        <v>0</v>
      </c>
    </row>
    <row r="105986" spans="1:5">
      <c r="A105986">
        <v>1996</v>
      </c>
      <c r="B105986" t="s">
        <v>153</v>
      </c>
      <c r="C105986" t="s">
        <v>230</v>
      </c>
      <c r="D105986" t="s">
        <v>330</v>
      </c>
      <c r="E105986">
        <v>0</v>
      </c>
    </row>
    <row r="105987" spans="1:5">
      <c r="A105987">
        <v>2000</v>
      </c>
      <c r="B105987" t="s">
        <v>153</v>
      </c>
      <c r="C105987" t="s">
        <v>230</v>
      </c>
      <c r="D105987" t="s">
        <v>330</v>
      </c>
      <c r="E105987">
        <v>0</v>
      </c>
    </row>
    <row r="105988" spans="1:5">
      <c r="A105988">
        <v>2004</v>
      </c>
      <c r="B105988" t="s">
        <v>153</v>
      </c>
      <c r="C105988" t="s">
        <v>230</v>
      </c>
      <c r="D105988" t="s">
        <v>330</v>
      </c>
      <c r="E105988">
        <v>0</v>
      </c>
    </row>
    <row r="105989" spans="1:5">
      <c r="A105989">
        <v>1996</v>
      </c>
      <c r="B105989" t="s">
        <v>199</v>
      </c>
      <c r="C105989" t="s">
        <v>224</v>
      </c>
      <c r="D105989" t="s">
        <v>600</v>
      </c>
      <c r="E105989">
        <v>1</v>
      </c>
    </row>
    <row r="105990" spans="1:5">
      <c r="A105990">
        <v>1976</v>
      </c>
      <c r="B105990" t="s">
        <v>186</v>
      </c>
      <c r="C105990" t="s">
        <v>281</v>
      </c>
      <c r="D105990" t="s">
        <v>457</v>
      </c>
      <c r="E105990">
        <v>0</v>
      </c>
    </row>
    <row r="105991" spans="1:5">
      <c r="A105991">
        <v>1976</v>
      </c>
      <c r="B105991" t="s">
        <v>186</v>
      </c>
      <c r="C105991" t="s">
        <v>281</v>
      </c>
      <c r="D105991" t="s">
        <v>512</v>
      </c>
      <c r="E105991">
        <v>0</v>
      </c>
    </row>
    <row r="105992" spans="1:5">
      <c r="A105992">
        <v>1924</v>
      </c>
      <c r="B105992" t="s">
        <v>80</v>
      </c>
      <c r="C105992" t="s">
        <v>317</v>
      </c>
      <c r="D105992" t="s">
        <v>608</v>
      </c>
      <c r="E105992">
        <v>0</v>
      </c>
    </row>
    <row r="105993" spans="1:5">
      <c r="A105993">
        <v>1996</v>
      </c>
      <c r="B105993" t="s">
        <v>192</v>
      </c>
      <c r="C105993" t="s">
        <v>230</v>
      </c>
      <c r="D105993" t="s">
        <v>338</v>
      </c>
      <c r="E105993">
        <v>0</v>
      </c>
    </row>
    <row r="105994" spans="1:5">
      <c r="A105994">
        <v>2004</v>
      </c>
      <c r="B105994" t="s">
        <v>192</v>
      </c>
      <c r="C105994" t="s">
        <v>224</v>
      </c>
      <c r="D105994" t="s">
        <v>289</v>
      </c>
      <c r="E105994">
        <v>0</v>
      </c>
    </row>
    <row r="105995" spans="1:5">
      <c r="A105995">
        <v>2016</v>
      </c>
      <c r="B105995" t="s">
        <v>92</v>
      </c>
      <c r="C105995" t="s">
        <v>218</v>
      </c>
      <c r="D105995" t="s">
        <v>481</v>
      </c>
      <c r="E105995">
        <v>0</v>
      </c>
    </row>
    <row r="105996" spans="1:5">
      <c r="A105996">
        <v>1972</v>
      </c>
      <c r="B105996" t="s">
        <v>92</v>
      </c>
      <c r="C105996" t="s">
        <v>290</v>
      </c>
      <c r="D105996" t="s">
        <v>654</v>
      </c>
      <c r="E105996">
        <v>0</v>
      </c>
    </row>
    <row r="105997" spans="1:5">
      <c r="A105997">
        <v>1968</v>
      </c>
      <c r="B105997" t="s">
        <v>92</v>
      </c>
      <c r="C105997" t="s">
        <v>250</v>
      </c>
      <c r="D105997" t="s">
        <v>419</v>
      </c>
      <c r="E105997">
        <v>0</v>
      </c>
    </row>
    <row r="105998" spans="1:5">
      <c r="A105998">
        <v>2012</v>
      </c>
      <c r="B105998" t="s">
        <v>69</v>
      </c>
      <c r="C105998" t="s">
        <v>254</v>
      </c>
      <c r="D105998" t="s">
        <v>729</v>
      </c>
      <c r="E105998">
        <v>1</v>
      </c>
    </row>
    <row r="105999" spans="1:5">
      <c r="A105999">
        <v>2016</v>
      </c>
      <c r="B105999" t="s">
        <v>69</v>
      </c>
      <c r="C105999" t="s">
        <v>254</v>
      </c>
      <c r="D105999" t="s">
        <v>729</v>
      </c>
      <c r="E105999">
        <v>0</v>
      </c>
    </row>
    <row r="106000" spans="1:5">
      <c r="A106000">
        <v>1980</v>
      </c>
      <c r="B106000" t="s">
        <v>208</v>
      </c>
      <c r="C106000" t="s">
        <v>239</v>
      </c>
      <c r="D106000" t="s">
        <v>557</v>
      </c>
      <c r="E106000">
        <v>0</v>
      </c>
    </row>
    <row r="106001" spans="1:5">
      <c r="A106001">
        <v>1980</v>
      </c>
      <c r="B106001" t="s">
        <v>208</v>
      </c>
      <c r="C106001" t="s">
        <v>239</v>
      </c>
      <c r="D106001" t="s">
        <v>674</v>
      </c>
      <c r="E106001">
        <v>0</v>
      </c>
    </row>
    <row r="106002" spans="1:5">
      <c r="A106002">
        <v>1980</v>
      </c>
      <c r="B106002" t="s">
        <v>208</v>
      </c>
      <c r="C106002" t="s">
        <v>239</v>
      </c>
      <c r="D106002" t="s">
        <v>675</v>
      </c>
      <c r="E106002">
        <v>0</v>
      </c>
    </row>
    <row r="106003" spans="1:5">
      <c r="A106003">
        <v>1984</v>
      </c>
      <c r="B106003" t="s">
        <v>192</v>
      </c>
      <c r="C106003" t="s">
        <v>250</v>
      </c>
      <c r="D106003" t="s">
        <v>709</v>
      </c>
      <c r="E106003">
        <v>1</v>
      </c>
    </row>
    <row r="106004" spans="1:5">
      <c r="A106004">
        <v>2004</v>
      </c>
      <c r="B106004" t="s">
        <v>192</v>
      </c>
      <c r="C106004" t="s">
        <v>239</v>
      </c>
      <c r="D106004" t="s">
        <v>615</v>
      </c>
      <c r="E106004">
        <v>0</v>
      </c>
    </row>
    <row r="106005" spans="1:5">
      <c r="A106005">
        <v>1984</v>
      </c>
      <c r="B106005" t="s">
        <v>192</v>
      </c>
      <c r="C106005" t="s">
        <v>250</v>
      </c>
      <c r="D106005" t="s">
        <v>419</v>
      </c>
      <c r="E106005">
        <v>0</v>
      </c>
    </row>
    <row r="106006" spans="1:5">
      <c r="A106006">
        <v>2004</v>
      </c>
      <c r="B106006" t="s">
        <v>71</v>
      </c>
      <c r="C106006" t="s">
        <v>250</v>
      </c>
      <c r="D106006" t="s">
        <v>514</v>
      </c>
      <c r="E106006">
        <v>0</v>
      </c>
    </row>
    <row r="106007" spans="1:5">
      <c r="A106007">
        <v>2004</v>
      </c>
      <c r="B106007" t="s">
        <v>102</v>
      </c>
      <c r="C106007" t="s">
        <v>230</v>
      </c>
      <c r="D106007" t="s">
        <v>429</v>
      </c>
      <c r="E106007">
        <v>0</v>
      </c>
    </row>
    <row r="106008" spans="1:5">
      <c r="A106008">
        <v>2008</v>
      </c>
      <c r="B106008" t="s">
        <v>102</v>
      </c>
      <c r="C106008" t="s">
        <v>230</v>
      </c>
      <c r="D106008" t="s">
        <v>429</v>
      </c>
      <c r="E106008">
        <v>0</v>
      </c>
    </row>
    <row r="106009" spans="1:5">
      <c r="A106009">
        <v>2012</v>
      </c>
      <c r="B106009" t="s">
        <v>102</v>
      </c>
      <c r="C106009" t="s">
        <v>230</v>
      </c>
      <c r="D106009" t="s">
        <v>429</v>
      </c>
      <c r="E106009">
        <v>0</v>
      </c>
    </row>
    <row r="106010" spans="1:5">
      <c r="A106010">
        <v>2012</v>
      </c>
      <c r="B106010" t="s">
        <v>200</v>
      </c>
      <c r="C106010" t="s">
        <v>250</v>
      </c>
      <c r="D106010" t="s">
        <v>543</v>
      </c>
      <c r="E106010">
        <v>0</v>
      </c>
    </row>
    <row r="106011" spans="1:5">
      <c r="A106011">
        <v>2016</v>
      </c>
      <c r="B106011" t="s">
        <v>200</v>
      </c>
      <c r="C106011" t="s">
        <v>250</v>
      </c>
      <c r="D106011" t="s">
        <v>543</v>
      </c>
      <c r="E106011">
        <v>1</v>
      </c>
    </row>
    <row r="106012" spans="1:5">
      <c r="A106012">
        <v>1980</v>
      </c>
      <c r="B106012" t="s">
        <v>153</v>
      </c>
      <c r="C106012" t="s">
        <v>284</v>
      </c>
      <c r="D106012" t="s">
        <v>701</v>
      </c>
      <c r="E106012">
        <v>0</v>
      </c>
    </row>
    <row r="106013" spans="1:5">
      <c r="A106013">
        <v>1984</v>
      </c>
      <c r="B106013" t="s">
        <v>153</v>
      </c>
      <c r="C106013" t="s">
        <v>284</v>
      </c>
      <c r="D106013" t="s">
        <v>701</v>
      </c>
      <c r="E106013">
        <v>1</v>
      </c>
    </row>
    <row r="106014" spans="1:5">
      <c r="A106014">
        <v>2000</v>
      </c>
      <c r="B106014" t="s">
        <v>196</v>
      </c>
      <c r="C106014" t="s">
        <v>250</v>
      </c>
      <c r="D106014" t="s">
        <v>339</v>
      </c>
      <c r="E106014">
        <v>0</v>
      </c>
    </row>
    <row r="106015" spans="1:5">
      <c r="A106015">
        <v>2004</v>
      </c>
      <c r="B106015" t="s">
        <v>196</v>
      </c>
      <c r="C106015" t="s">
        <v>250</v>
      </c>
      <c r="D106015" t="s">
        <v>339</v>
      </c>
      <c r="E106015">
        <v>0</v>
      </c>
    </row>
    <row r="106016" spans="1:5">
      <c r="A106016">
        <v>1988</v>
      </c>
      <c r="B106016" t="s">
        <v>95</v>
      </c>
      <c r="C106016" t="s">
        <v>230</v>
      </c>
      <c r="D106016" t="s">
        <v>541</v>
      </c>
      <c r="E106016">
        <v>0</v>
      </c>
    </row>
    <row r="106017" spans="1:5">
      <c r="A106017">
        <v>2016</v>
      </c>
      <c r="B106017" t="s">
        <v>189</v>
      </c>
      <c r="C106017" t="s">
        <v>386</v>
      </c>
      <c r="D106017" t="s">
        <v>387</v>
      </c>
      <c r="E106017">
        <v>0</v>
      </c>
    </row>
    <row r="106018" spans="1:5">
      <c r="A106018">
        <v>1968</v>
      </c>
      <c r="B106018" t="s">
        <v>80</v>
      </c>
      <c r="C106018" t="s">
        <v>254</v>
      </c>
      <c r="D106018" t="s">
        <v>666</v>
      </c>
      <c r="E106018">
        <v>1</v>
      </c>
    </row>
    <row r="106019" spans="1:5">
      <c r="A106019">
        <v>1988</v>
      </c>
      <c r="B106019" t="s">
        <v>192</v>
      </c>
      <c r="C106019" t="s">
        <v>224</v>
      </c>
      <c r="D106019" t="s">
        <v>358</v>
      </c>
      <c r="E106019">
        <v>0</v>
      </c>
    </row>
    <row r="106020" spans="1:5">
      <c r="A106020">
        <v>2012</v>
      </c>
      <c r="B106020" t="s">
        <v>192</v>
      </c>
      <c r="C106020" t="s">
        <v>252</v>
      </c>
      <c r="D106020" t="s">
        <v>718</v>
      </c>
      <c r="E106020">
        <v>1</v>
      </c>
    </row>
    <row r="106021" spans="1:5">
      <c r="A106021">
        <v>2016</v>
      </c>
      <c r="B106021" t="s">
        <v>192</v>
      </c>
      <c r="C106021" t="s">
        <v>252</v>
      </c>
      <c r="D106021" t="s">
        <v>718</v>
      </c>
      <c r="E106021">
        <v>1</v>
      </c>
    </row>
    <row r="106022" spans="1:5">
      <c r="A106022">
        <v>1968</v>
      </c>
      <c r="B106022" t="s">
        <v>192</v>
      </c>
      <c r="C106022" t="s">
        <v>224</v>
      </c>
      <c r="D106022" t="s">
        <v>289</v>
      </c>
      <c r="E106022">
        <v>0</v>
      </c>
    </row>
    <row r="106023" spans="1:5">
      <c r="A106023">
        <v>1972</v>
      </c>
      <c r="B106023" t="s">
        <v>192</v>
      </c>
      <c r="C106023" t="s">
        <v>224</v>
      </c>
      <c r="D106023" t="s">
        <v>289</v>
      </c>
      <c r="E106023">
        <v>0</v>
      </c>
    </row>
    <row r="106024" spans="1:5">
      <c r="A106024">
        <v>2000</v>
      </c>
      <c r="B106024" t="s">
        <v>196</v>
      </c>
      <c r="C106024" t="s">
        <v>355</v>
      </c>
      <c r="D106024" t="s">
        <v>782</v>
      </c>
      <c r="E106024">
        <v>0</v>
      </c>
    </row>
    <row r="106025" spans="1:5">
      <c r="A106025">
        <v>1996</v>
      </c>
      <c r="B106025" t="s">
        <v>192</v>
      </c>
      <c r="C106025" t="s">
        <v>218</v>
      </c>
      <c r="D106025" t="s">
        <v>456</v>
      </c>
      <c r="E106025">
        <v>0</v>
      </c>
    </row>
    <row r="106026" spans="1:5">
      <c r="A106026">
        <v>2000</v>
      </c>
      <c r="B106026" t="s">
        <v>192</v>
      </c>
      <c r="C106026" t="s">
        <v>218</v>
      </c>
      <c r="D106026" t="s">
        <v>456</v>
      </c>
      <c r="E106026">
        <v>0</v>
      </c>
    </row>
    <row r="106027" spans="1:5">
      <c r="A106027">
        <v>2004</v>
      </c>
      <c r="B106027" t="s">
        <v>192</v>
      </c>
      <c r="C106027" t="s">
        <v>218</v>
      </c>
      <c r="D106027" t="s">
        <v>456</v>
      </c>
      <c r="E106027">
        <v>0</v>
      </c>
    </row>
    <row r="106028" spans="1:5">
      <c r="A106028">
        <v>1996</v>
      </c>
      <c r="B106028" t="s">
        <v>121</v>
      </c>
      <c r="C106028" t="s">
        <v>239</v>
      </c>
      <c r="D106028" t="s">
        <v>652</v>
      </c>
      <c r="E106028">
        <v>0</v>
      </c>
    </row>
    <row r="106029" spans="1:5">
      <c r="A106029">
        <v>1996</v>
      </c>
      <c r="B106029" t="s">
        <v>121</v>
      </c>
      <c r="C106029" t="s">
        <v>239</v>
      </c>
      <c r="D106029" t="s">
        <v>265</v>
      </c>
      <c r="E106029">
        <v>0</v>
      </c>
    </row>
    <row r="106030" spans="1:5">
      <c r="A106030">
        <v>2000</v>
      </c>
      <c r="B106030" t="s">
        <v>121</v>
      </c>
      <c r="C106030" t="s">
        <v>239</v>
      </c>
      <c r="D106030" t="s">
        <v>652</v>
      </c>
      <c r="E106030">
        <v>0</v>
      </c>
    </row>
    <row r="106031" spans="1:5">
      <c r="A106031">
        <v>1984</v>
      </c>
      <c r="B106031" t="s">
        <v>199</v>
      </c>
      <c r="C106031" t="s">
        <v>224</v>
      </c>
      <c r="D106031" t="s">
        <v>446</v>
      </c>
      <c r="E106031">
        <v>1</v>
      </c>
    </row>
    <row r="106032" spans="1:5">
      <c r="A106032">
        <v>1976</v>
      </c>
      <c r="B106032" t="s">
        <v>199</v>
      </c>
      <c r="C106032" t="s">
        <v>224</v>
      </c>
      <c r="D106032" t="s">
        <v>346</v>
      </c>
      <c r="E106032">
        <v>1</v>
      </c>
    </row>
    <row r="106033" spans="1:5">
      <c r="A106033">
        <v>1992</v>
      </c>
      <c r="B106033" t="s">
        <v>92</v>
      </c>
      <c r="C106033" t="s">
        <v>218</v>
      </c>
      <c r="D106033" t="s">
        <v>784</v>
      </c>
      <c r="E106033">
        <v>1</v>
      </c>
    </row>
    <row r="106034" spans="1:5">
      <c r="A106034">
        <v>1936</v>
      </c>
      <c r="B106034" t="s">
        <v>132</v>
      </c>
      <c r="C106034" t="s">
        <v>254</v>
      </c>
      <c r="D106034" t="s">
        <v>707</v>
      </c>
      <c r="E106034">
        <v>1</v>
      </c>
    </row>
    <row r="106035" spans="1:5">
      <c r="A106035">
        <v>1904</v>
      </c>
      <c r="B106035" t="s">
        <v>199</v>
      </c>
      <c r="C106035" t="s">
        <v>317</v>
      </c>
      <c r="D106035" t="s">
        <v>319</v>
      </c>
      <c r="E106035">
        <v>1</v>
      </c>
    </row>
    <row r="106036" spans="1:5">
      <c r="A106036">
        <v>2016</v>
      </c>
      <c r="B106036" t="s">
        <v>80</v>
      </c>
      <c r="C106036" t="s">
        <v>290</v>
      </c>
      <c r="D106036" t="s">
        <v>410</v>
      </c>
      <c r="E106036">
        <v>0</v>
      </c>
    </row>
    <row r="106037" spans="1:5">
      <c r="A106037">
        <v>2016</v>
      </c>
      <c r="B106037" t="s">
        <v>80</v>
      </c>
      <c r="C106037" t="s">
        <v>290</v>
      </c>
      <c r="D106037" t="s">
        <v>409</v>
      </c>
      <c r="E106037">
        <v>0</v>
      </c>
    </row>
    <row r="106038" spans="1:5">
      <c r="A106038">
        <v>2000</v>
      </c>
      <c r="B106038" t="s">
        <v>71</v>
      </c>
      <c r="C106038" t="s">
        <v>284</v>
      </c>
      <c r="D106038" t="s">
        <v>451</v>
      </c>
      <c r="E106038">
        <v>0</v>
      </c>
    </row>
    <row r="106039" spans="1:5">
      <c r="A106039">
        <v>1988</v>
      </c>
      <c r="B106039" t="s">
        <v>159</v>
      </c>
      <c r="C106039" t="s">
        <v>224</v>
      </c>
      <c r="D106039" t="s">
        <v>289</v>
      </c>
      <c r="E106039">
        <v>0</v>
      </c>
    </row>
    <row r="106040" spans="1:5">
      <c r="A106040">
        <v>2008</v>
      </c>
      <c r="B106040" t="s">
        <v>35</v>
      </c>
      <c r="C106040" t="s">
        <v>250</v>
      </c>
      <c r="D106040" t="s">
        <v>408</v>
      </c>
      <c r="E106040">
        <v>0</v>
      </c>
    </row>
    <row r="106041" spans="1:5">
      <c r="A106041">
        <v>2006</v>
      </c>
      <c r="B106041" t="s">
        <v>13</v>
      </c>
      <c r="C106041" t="s">
        <v>244</v>
      </c>
      <c r="D106041" t="s">
        <v>337</v>
      </c>
      <c r="E106041">
        <v>0</v>
      </c>
    </row>
    <row r="106042" spans="1:5">
      <c r="A106042">
        <v>1952</v>
      </c>
      <c r="B106042" t="s">
        <v>13</v>
      </c>
      <c r="C106042" t="s">
        <v>284</v>
      </c>
      <c r="D106042" t="s">
        <v>285</v>
      </c>
      <c r="E106042">
        <v>0</v>
      </c>
    </row>
    <row r="106043" spans="1:5">
      <c r="A106043">
        <v>1956</v>
      </c>
      <c r="B106043" t="s">
        <v>13</v>
      </c>
      <c r="C106043" t="s">
        <v>284</v>
      </c>
      <c r="D106043" t="s">
        <v>285</v>
      </c>
      <c r="E106043">
        <v>0</v>
      </c>
    </row>
    <row r="106044" spans="1:5">
      <c r="A106044">
        <v>1960</v>
      </c>
      <c r="B106044" t="s">
        <v>13</v>
      </c>
      <c r="C106044" t="s">
        <v>284</v>
      </c>
      <c r="D106044" t="s">
        <v>285</v>
      </c>
      <c r="E106044">
        <v>0</v>
      </c>
    </row>
    <row r="106045" spans="1:5">
      <c r="A106045">
        <v>1960</v>
      </c>
      <c r="B106045" t="s">
        <v>69</v>
      </c>
      <c r="C106045" t="s">
        <v>250</v>
      </c>
      <c r="D106045" t="s">
        <v>515</v>
      </c>
      <c r="E106045">
        <v>0</v>
      </c>
    </row>
    <row r="106046" spans="1:5">
      <c r="A106046">
        <v>2016</v>
      </c>
      <c r="B106046" t="s">
        <v>189</v>
      </c>
      <c r="C106046" t="s">
        <v>252</v>
      </c>
      <c r="D106046" t="s">
        <v>716</v>
      </c>
      <c r="E106046">
        <v>0</v>
      </c>
    </row>
    <row r="106047" spans="1:5">
      <c r="A106047">
        <v>1984</v>
      </c>
      <c r="B106047" t="s">
        <v>189</v>
      </c>
      <c r="C106047" t="s">
        <v>224</v>
      </c>
      <c r="D106047" t="s">
        <v>346</v>
      </c>
      <c r="E106047">
        <v>0</v>
      </c>
    </row>
    <row r="106048" spans="1:5">
      <c r="A106048">
        <v>2000</v>
      </c>
      <c r="B106048" t="s">
        <v>175</v>
      </c>
      <c r="C106048" t="s">
        <v>281</v>
      </c>
      <c r="D106048" t="s">
        <v>513</v>
      </c>
      <c r="E106048">
        <v>0</v>
      </c>
    </row>
    <row r="106049" spans="1:5">
      <c r="A106049">
        <v>2004</v>
      </c>
      <c r="B106049" t="s">
        <v>189</v>
      </c>
      <c r="C106049" t="s">
        <v>386</v>
      </c>
      <c r="D106049" t="s">
        <v>523</v>
      </c>
      <c r="E106049">
        <v>0</v>
      </c>
    </row>
    <row r="106050" spans="1:5">
      <c r="A106050">
        <v>1972</v>
      </c>
      <c r="B106050" t="s">
        <v>69</v>
      </c>
      <c r="C106050" t="s">
        <v>227</v>
      </c>
      <c r="D106050" t="s">
        <v>734</v>
      </c>
      <c r="E106050">
        <v>0</v>
      </c>
    </row>
    <row r="106051" spans="1:5">
      <c r="A106051">
        <v>1994</v>
      </c>
      <c r="B106051" t="s">
        <v>69</v>
      </c>
      <c r="C106051" t="s">
        <v>298</v>
      </c>
      <c r="D106051" t="s">
        <v>299</v>
      </c>
      <c r="E106051">
        <v>0</v>
      </c>
    </row>
    <row r="106052" spans="1:5">
      <c r="A106052">
        <v>1900</v>
      </c>
      <c r="B106052" t="s">
        <v>65</v>
      </c>
      <c r="C106052" t="s">
        <v>230</v>
      </c>
      <c r="D106052" t="s">
        <v>354</v>
      </c>
      <c r="E106052">
        <v>1</v>
      </c>
    </row>
    <row r="106053" spans="1:5">
      <c r="A106053">
        <v>1992</v>
      </c>
      <c r="B106053" t="s">
        <v>63</v>
      </c>
      <c r="C106053" t="s">
        <v>230</v>
      </c>
      <c r="D106053" t="s">
        <v>231</v>
      </c>
      <c r="E106053">
        <v>0</v>
      </c>
    </row>
    <row r="106054" spans="1:5">
      <c r="A106054">
        <v>1992</v>
      </c>
      <c r="B106054" t="s">
        <v>63</v>
      </c>
      <c r="C106054" t="s">
        <v>230</v>
      </c>
      <c r="D106054" t="s">
        <v>429</v>
      </c>
      <c r="E106054">
        <v>0</v>
      </c>
    </row>
    <row r="106055" spans="1:5">
      <c r="A106055">
        <v>2000</v>
      </c>
      <c r="B106055" t="s">
        <v>85</v>
      </c>
      <c r="C106055" t="s">
        <v>284</v>
      </c>
      <c r="D106055" t="s">
        <v>376</v>
      </c>
      <c r="E106055">
        <v>1</v>
      </c>
    </row>
    <row r="106056" spans="1:5">
      <c r="A106056">
        <v>2000</v>
      </c>
      <c r="B106056" t="s">
        <v>85</v>
      </c>
      <c r="C106056" t="s">
        <v>250</v>
      </c>
      <c r="D106056" t="s">
        <v>514</v>
      </c>
      <c r="E106056">
        <v>0</v>
      </c>
    </row>
    <row r="106057" spans="1:5">
      <c r="A106057">
        <v>2008</v>
      </c>
      <c r="B106057" t="s">
        <v>149</v>
      </c>
      <c r="C106057" t="s">
        <v>230</v>
      </c>
      <c r="D106057" t="s">
        <v>517</v>
      </c>
      <c r="E106057">
        <v>0</v>
      </c>
    </row>
    <row r="106058" spans="1:5">
      <c r="A106058">
        <v>2012</v>
      </c>
      <c r="B106058" t="s">
        <v>149</v>
      </c>
      <c r="C106058" t="s">
        <v>230</v>
      </c>
      <c r="D106058" t="s">
        <v>499</v>
      </c>
      <c r="E106058">
        <v>0</v>
      </c>
    </row>
    <row r="106059" spans="1:5">
      <c r="A106059">
        <v>2008</v>
      </c>
      <c r="B106059" t="s">
        <v>149</v>
      </c>
      <c r="C106059" t="s">
        <v>230</v>
      </c>
      <c r="D106059" t="s">
        <v>499</v>
      </c>
      <c r="E106059">
        <v>0</v>
      </c>
    </row>
    <row r="106060" spans="1:5">
      <c r="A106060">
        <v>1988</v>
      </c>
      <c r="B106060" t="s">
        <v>119</v>
      </c>
      <c r="C106060" t="s">
        <v>230</v>
      </c>
      <c r="D106060" t="s">
        <v>602</v>
      </c>
      <c r="E106060">
        <v>0</v>
      </c>
    </row>
    <row r="106061" spans="1:5">
      <c r="A106061">
        <v>2016</v>
      </c>
      <c r="B106061" t="s">
        <v>169</v>
      </c>
      <c r="C106061" t="s">
        <v>239</v>
      </c>
      <c r="D106061" t="s">
        <v>344</v>
      </c>
      <c r="E106061">
        <v>0</v>
      </c>
    </row>
    <row r="106062" spans="1:5">
      <c r="A106062">
        <v>2016</v>
      </c>
      <c r="B106062" t="s">
        <v>169</v>
      </c>
      <c r="C106062" t="s">
        <v>239</v>
      </c>
      <c r="D106062" t="s">
        <v>440</v>
      </c>
      <c r="E106062">
        <v>0</v>
      </c>
    </row>
    <row r="106063" spans="1:5">
      <c r="A106063">
        <v>2000</v>
      </c>
      <c r="B106063" t="s">
        <v>68</v>
      </c>
      <c r="C106063" t="s">
        <v>467</v>
      </c>
      <c r="D106063" t="s">
        <v>521</v>
      </c>
      <c r="E106063">
        <v>0</v>
      </c>
    </row>
    <row r="106064" spans="1:5">
      <c r="A106064">
        <v>2012</v>
      </c>
      <c r="B106064" t="s">
        <v>208</v>
      </c>
      <c r="C106064" t="s">
        <v>230</v>
      </c>
      <c r="D106064" t="s">
        <v>342</v>
      </c>
      <c r="E106064">
        <v>0</v>
      </c>
    </row>
    <row r="106065" spans="1:5">
      <c r="A106065">
        <v>2016</v>
      </c>
      <c r="B106065" t="s">
        <v>65</v>
      </c>
      <c r="C106065" t="s">
        <v>230</v>
      </c>
      <c r="D106065" t="s">
        <v>891</v>
      </c>
      <c r="E106065">
        <v>0</v>
      </c>
    </row>
    <row r="106066" spans="1:5">
      <c r="A106066">
        <v>2000</v>
      </c>
      <c r="B106066" t="s">
        <v>61</v>
      </c>
      <c r="C106066" t="s">
        <v>261</v>
      </c>
      <c r="D106066" t="s">
        <v>568</v>
      </c>
      <c r="E106066">
        <v>0</v>
      </c>
    </row>
    <row r="106067" spans="1:5">
      <c r="A106067">
        <v>2004</v>
      </c>
      <c r="B106067" t="s">
        <v>61</v>
      </c>
      <c r="C106067" t="s">
        <v>261</v>
      </c>
      <c r="D106067" t="s">
        <v>568</v>
      </c>
      <c r="E106067">
        <v>0</v>
      </c>
    </row>
    <row r="106068" spans="1:5">
      <c r="A106068">
        <v>2004</v>
      </c>
      <c r="B106068" t="s">
        <v>200</v>
      </c>
      <c r="C106068" t="s">
        <v>250</v>
      </c>
      <c r="D106068" t="s">
        <v>514</v>
      </c>
      <c r="E106068">
        <v>0</v>
      </c>
    </row>
    <row r="106069" spans="1:5">
      <c r="A106069">
        <v>2008</v>
      </c>
      <c r="B106069" t="s">
        <v>159</v>
      </c>
      <c r="C106069" t="s">
        <v>224</v>
      </c>
      <c r="D106069" t="s">
        <v>600</v>
      </c>
      <c r="E106069">
        <v>0</v>
      </c>
    </row>
    <row r="106070" spans="1:5">
      <c r="A106070">
        <v>2000</v>
      </c>
      <c r="B106070" t="s">
        <v>63</v>
      </c>
      <c r="C106070" t="s">
        <v>284</v>
      </c>
      <c r="D106070" t="s">
        <v>554</v>
      </c>
      <c r="E106070">
        <v>0</v>
      </c>
    </row>
    <row r="106071" spans="1:5">
      <c r="A106071">
        <v>1984</v>
      </c>
      <c r="B106071" t="s">
        <v>93</v>
      </c>
      <c r="C106071" t="s">
        <v>230</v>
      </c>
      <c r="D106071" t="s">
        <v>584</v>
      </c>
      <c r="E106071">
        <v>0</v>
      </c>
    </row>
    <row r="106072" spans="1:5">
      <c r="A106072">
        <v>2008</v>
      </c>
      <c r="B106072" t="s">
        <v>167</v>
      </c>
      <c r="C106072" t="s">
        <v>239</v>
      </c>
      <c r="D106072" t="s">
        <v>440</v>
      </c>
      <c r="E106072">
        <v>0</v>
      </c>
    </row>
    <row r="106073" spans="1:5">
      <c r="A106073">
        <v>1972</v>
      </c>
      <c r="B106073" t="s">
        <v>167</v>
      </c>
      <c r="C106073" t="s">
        <v>239</v>
      </c>
      <c r="D106073" t="s">
        <v>681</v>
      </c>
      <c r="E106073">
        <v>0</v>
      </c>
    </row>
    <row r="106074" spans="1:5">
      <c r="A106074">
        <v>1936</v>
      </c>
      <c r="B106074" t="s">
        <v>41</v>
      </c>
      <c r="C106074" t="s">
        <v>230</v>
      </c>
      <c r="D106074" t="s">
        <v>364</v>
      </c>
      <c r="E106074">
        <v>0</v>
      </c>
    </row>
    <row r="106075" spans="1:5">
      <c r="A106075">
        <v>1996</v>
      </c>
      <c r="B106075" t="s">
        <v>112</v>
      </c>
      <c r="C106075" t="s">
        <v>239</v>
      </c>
      <c r="D106075" t="s">
        <v>674</v>
      </c>
      <c r="E106075">
        <v>0</v>
      </c>
    </row>
    <row r="106076" spans="1:5">
      <c r="A106076">
        <v>1964</v>
      </c>
      <c r="B106076" t="s">
        <v>112</v>
      </c>
      <c r="C106076" t="s">
        <v>239</v>
      </c>
      <c r="D106076" t="s">
        <v>681</v>
      </c>
      <c r="E106076">
        <v>0</v>
      </c>
    </row>
    <row r="106077" spans="1:5">
      <c r="A106077">
        <v>2008</v>
      </c>
      <c r="B106077" t="s">
        <v>92</v>
      </c>
      <c r="C106077" t="s">
        <v>537</v>
      </c>
      <c r="D106077" t="s">
        <v>657</v>
      </c>
      <c r="E106077">
        <v>0</v>
      </c>
    </row>
    <row r="106078" spans="1:5">
      <c r="A106078">
        <v>2016</v>
      </c>
      <c r="B106078" t="s">
        <v>92</v>
      </c>
      <c r="C106078" t="s">
        <v>537</v>
      </c>
      <c r="D106078" t="s">
        <v>657</v>
      </c>
      <c r="E106078">
        <v>0</v>
      </c>
    </row>
    <row r="106079" spans="1:5">
      <c r="A106079">
        <v>2008</v>
      </c>
      <c r="B106079" t="s">
        <v>182</v>
      </c>
      <c r="C106079" t="s">
        <v>537</v>
      </c>
      <c r="D106079" t="s">
        <v>657</v>
      </c>
      <c r="E106079">
        <v>0</v>
      </c>
    </row>
    <row r="106080" spans="1:5">
      <c r="A106080">
        <v>2016</v>
      </c>
      <c r="B106080" t="s">
        <v>4</v>
      </c>
      <c r="C106080" t="s">
        <v>218</v>
      </c>
      <c r="D106080" t="s">
        <v>456</v>
      </c>
      <c r="E106080">
        <v>0</v>
      </c>
    </row>
    <row r="106081" spans="1:5">
      <c r="A106081">
        <v>2000</v>
      </c>
      <c r="B106081" t="s">
        <v>85</v>
      </c>
      <c r="C106081" t="s">
        <v>250</v>
      </c>
      <c r="D106081" t="s">
        <v>448</v>
      </c>
      <c r="E106081">
        <v>0</v>
      </c>
    </row>
    <row r="106082" spans="1:5">
      <c r="A106082">
        <v>1948</v>
      </c>
      <c r="B106082" t="s">
        <v>192</v>
      </c>
      <c r="C106082" t="s">
        <v>250</v>
      </c>
      <c r="D106082" t="s">
        <v>420</v>
      </c>
      <c r="E106082">
        <v>1</v>
      </c>
    </row>
    <row r="106083" spans="1:5">
      <c r="A106083">
        <v>1972</v>
      </c>
      <c r="B106083" t="s">
        <v>192</v>
      </c>
      <c r="C106083" t="s">
        <v>317</v>
      </c>
      <c r="D106083" t="s">
        <v>319</v>
      </c>
      <c r="E106083">
        <v>0</v>
      </c>
    </row>
    <row r="106084" spans="1:5">
      <c r="A106084">
        <v>2004</v>
      </c>
      <c r="B106084" t="s">
        <v>192</v>
      </c>
      <c r="C106084" t="s">
        <v>239</v>
      </c>
      <c r="D106084" t="s">
        <v>371</v>
      </c>
      <c r="E106084">
        <v>0</v>
      </c>
    </row>
    <row r="106085" spans="1:5">
      <c r="A106085">
        <v>2004</v>
      </c>
      <c r="B106085" t="s">
        <v>192</v>
      </c>
      <c r="C106085" t="s">
        <v>239</v>
      </c>
      <c r="D106085" t="s">
        <v>344</v>
      </c>
      <c r="E106085">
        <v>0</v>
      </c>
    </row>
    <row r="106086" spans="1:5">
      <c r="A106086">
        <v>2008</v>
      </c>
      <c r="B106086" t="s">
        <v>192</v>
      </c>
      <c r="C106086" t="s">
        <v>239</v>
      </c>
      <c r="D106086" t="s">
        <v>371</v>
      </c>
      <c r="E106086">
        <v>0</v>
      </c>
    </row>
    <row r="106087" spans="1:5">
      <c r="A106087">
        <v>2004</v>
      </c>
      <c r="B106087" t="s">
        <v>192</v>
      </c>
      <c r="C106087" t="s">
        <v>284</v>
      </c>
      <c r="D106087" t="s">
        <v>673</v>
      </c>
      <c r="E106087">
        <v>1</v>
      </c>
    </row>
    <row r="106088" spans="1:5">
      <c r="A106088">
        <v>2012</v>
      </c>
      <c r="B106088" t="s">
        <v>35</v>
      </c>
      <c r="C106088" t="s">
        <v>254</v>
      </c>
      <c r="D106088" t="s">
        <v>522</v>
      </c>
      <c r="E106088">
        <v>0</v>
      </c>
    </row>
    <row r="106089" spans="1:5">
      <c r="A106089">
        <v>2016</v>
      </c>
      <c r="B106089" t="s">
        <v>35</v>
      </c>
      <c r="C106089" t="s">
        <v>254</v>
      </c>
      <c r="D106089" t="s">
        <v>522</v>
      </c>
      <c r="E106089">
        <v>0</v>
      </c>
    </row>
    <row r="106090" spans="1:5">
      <c r="A106090">
        <v>1976</v>
      </c>
      <c r="B106090" t="s">
        <v>195</v>
      </c>
      <c r="C106090" t="s">
        <v>374</v>
      </c>
      <c r="D106090" t="s">
        <v>503</v>
      </c>
      <c r="E106090">
        <v>0</v>
      </c>
    </row>
    <row r="106091" spans="1:5">
      <c r="A106091">
        <v>1992</v>
      </c>
      <c r="B106091" t="s">
        <v>172</v>
      </c>
      <c r="C106091" t="s">
        <v>392</v>
      </c>
      <c r="D106091" t="s">
        <v>648</v>
      </c>
      <c r="E106091">
        <v>0</v>
      </c>
    </row>
    <row r="106092" spans="1:5">
      <c r="A106092">
        <v>1992</v>
      </c>
      <c r="B106092" t="s">
        <v>172</v>
      </c>
      <c r="C106092" t="s">
        <v>392</v>
      </c>
      <c r="D106092" t="s">
        <v>393</v>
      </c>
      <c r="E106092">
        <v>0</v>
      </c>
    </row>
    <row r="106093" spans="1:5">
      <c r="A106093">
        <v>1932</v>
      </c>
      <c r="B106093" t="s">
        <v>35</v>
      </c>
      <c r="C106093" t="s">
        <v>230</v>
      </c>
      <c r="D106093" t="s">
        <v>692</v>
      </c>
      <c r="E106093">
        <v>0</v>
      </c>
    </row>
    <row r="106094" spans="1:5">
      <c r="A106094">
        <v>1972</v>
      </c>
      <c r="B106094" t="s">
        <v>195</v>
      </c>
      <c r="C106094" t="s">
        <v>224</v>
      </c>
      <c r="D106094" t="s">
        <v>289</v>
      </c>
      <c r="E106094">
        <v>0</v>
      </c>
    </row>
    <row r="106095" spans="1:5">
      <c r="A106095">
        <v>1992</v>
      </c>
      <c r="B106095" t="s">
        <v>133</v>
      </c>
      <c r="C106095" t="s">
        <v>230</v>
      </c>
      <c r="D106095" t="s">
        <v>402</v>
      </c>
      <c r="E106095">
        <v>0</v>
      </c>
    </row>
    <row r="106096" spans="1:5">
      <c r="A106096">
        <v>2008</v>
      </c>
      <c r="B106096" t="s">
        <v>172</v>
      </c>
      <c r="C106096" t="s">
        <v>281</v>
      </c>
      <c r="D106096" t="s">
        <v>381</v>
      </c>
      <c r="E106096">
        <v>0</v>
      </c>
    </row>
    <row r="106097" spans="1:5">
      <c r="A106097">
        <v>1972</v>
      </c>
      <c r="B106097" t="s">
        <v>199</v>
      </c>
      <c r="C106097" t="s">
        <v>250</v>
      </c>
      <c r="D106097" t="s">
        <v>408</v>
      </c>
      <c r="E106097">
        <v>0</v>
      </c>
    </row>
    <row r="106098" spans="1:5">
      <c r="A106098">
        <v>1972</v>
      </c>
      <c r="B106098" t="s">
        <v>199</v>
      </c>
      <c r="C106098" t="s">
        <v>250</v>
      </c>
      <c r="D106098" t="s">
        <v>709</v>
      </c>
      <c r="E106098">
        <v>1</v>
      </c>
    </row>
    <row r="106099" spans="1:5">
      <c r="A106099">
        <v>1928</v>
      </c>
      <c r="B106099" t="s">
        <v>195</v>
      </c>
      <c r="C106099" t="s">
        <v>224</v>
      </c>
      <c r="D106099" t="s">
        <v>359</v>
      </c>
      <c r="E106099">
        <v>0</v>
      </c>
    </row>
    <row r="106100" spans="1:5">
      <c r="A106100">
        <v>1988</v>
      </c>
      <c r="B106100" t="s">
        <v>12</v>
      </c>
      <c r="C106100" t="s">
        <v>324</v>
      </c>
      <c r="D106100" t="s">
        <v>649</v>
      </c>
      <c r="E106100">
        <v>0</v>
      </c>
    </row>
    <row r="106101" spans="1:5">
      <c r="A106101">
        <v>2008</v>
      </c>
      <c r="B106101" t="s">
        <v>133</v>
      </c>
      <c r="C106101" t="s">
        <v>254</v>
      </c>
      <c r="D106101" t="s">
        <v>751</v>
      </c>
      <c r="E106101">
        <v>0</v>
      </c>
    </row>
    <row r="106102" spans="1:5">
      <c r="A106102">
        <v>1992</v>
      </c>
      <c r="B106102" t="s">
        <v>12</v>
      </c>
      <c r="C106102" t="s">
        <v>261</v>
      </c>
      <c r="D106102" t="s">
        <v>262</v>
      </c>
      <c r="E106102">
        <v>0</v>
      </c>
    </row>
    <row r="106103" spans="1:5">
      <c r="A106103">
        <v>1960</v>
      </c>
      <c r="B106103" t="s">
        <v>195</v>
      </c>
      <c r="C106103" t="s">
        <v>224</v>
      </c>
      <c r="D106103" t="s">
        <v>428</v>
      </c>
      <c r="E106103">
        <v>0</v>
      </c>
    </row>
    <row r="106104" spans="1:5">
      <c r="A106104">
        <v>1984</v>
      </c>
      <c r="B106104" t="s">
        <v>195</v>
      </c>
      <c r="C106104" t="s">
        <v>284</v>
      </c>
      <c r="D106104" t="s">
        <v>701</v>
      </c>
      <c r="E106104">
        <v>0</v>
      </c>
    </row>
    <row r="106105" spans="1:5">
      <c r="A106105">
        <v>1996</v>
      </c>
      <c r="B106105" t="s">
        <v>63</v>
      </c>
      <c r="C106105" t="s">
        <v>261</v>
      </c>
      <c r="D106105" t="s">
        <v>568</v>
      </c>
      <c r="E106105">
        <v>0</v>
      </c>
    </row>
    <row r="106106" spans="1:5">
      <c r="A106106">
        <v>1956</v>
      </c>
      <c r="B106106" t="s">
        <v>195</v>
      </c>
      <c r="C106106" t="s">
        <v>250</v>
      </c>
      <c r="D106106" t="s">
        <v>459</v>
      </c>
      <c r="E106106">
        <v>0</v>
      </c>
    </row>
    <row r="106107" spans="1:5">
      <c r="A106107">
        <v>2000</v>
      </c>
      <c r="B106107" t="s">
        <v>199</v>
      </c>
      <c r="C106107" t="s">
        <v>224</v>
      </c>
      <c r="D106107" t="s">
        <v>446</v>
      </c>
      <c r="E106107">
        <v>1</v>
      </c>
    </row>
    <row r="106108" spans="1:5">
      <c r="A106108">
        <v>1932</v>
      </c>
      <c r="B106108" t="s">
        <v>195</v>
      </c>
      <c r="C106108" t="s">
        <v>250</v>
      </c>
      <c r="D106108" t="s">
        <v>251</v>
      </c>
      <c r="E106108">
        <v>0</v>
      </c>
    </row>
    <row r="106109" spans="1:5">
      <c r="A106109">
        <v>2012</v>
      </c>
      <c r="B106109" t="s">
        <v>195</v>
      </c>
      <c r="C106109" t="s">
        <v>224</v>
      </c>
      <c r="D106109" t="s">
        <v>358</v>
      </c>
      <c r="E106109">
        <v>0</v>
      </c>
    </row>
    <row r="106110" spans="1:5">
      <c r="A106110">
        <v>2012</v>
      </c>
      <c r="B106110" t="s">
        <v>87</v>
      </c>
      <c r="C106110" t="s">
        <v>224</v>
      </c>
      <c r="D106110" t="s">
        <v>745</v>
      </c>
      <c r="E106110">
        <v>1</v>
      </c>
    </row>
    <row r="106111" spans="1:5">
      <c r="A106111">
        <v>2016</v>
      </c>
      <c r="B106111" t="s">
        <v>87</v>
      </c>
      <c r="C106111" t="s">
        <v>224</v>
      </c>
      <c r="D106111" t="s">
        <v>745</v>
      </c>
      <c r="E106111">
        <v>0</v>
      </c>
    </row>
    <row r="106112" spans="1:5">
      <c r="A106112">
        <v>1984</v>
      </c>
      <c r="B106112" t="s">
        <v>195</v>
      </c>
      <c r="C106112" t="s">
        <v>224</v>
      </c>
      <c r="D106112" t="s">
        <v>289</v>
      </c>
      <c r="E106112">
        <v>0</v>
      </c>
    </row>
    <row r="106113" spans="1:5">
      <c r="A106113">
        <v>2000</v>
      </c>
      <c r="B106113" t="s">
        <v>195</v>
      </c>
      <c r="C106113" t="s">
        <v>294</v>
      </c>
      <c r="D106113" t="s">
        <v>295</v>
      </c>
      <c r="E106113">
        <v>0</v>
      </c>
    </row>
    <row r="106114" spans="1:5">
      <c r="A106114">
        <v>2000</v>
      </c>
      <c r="B106114" t="s">
        <v>195</v>
      </c>
      <c r="C106114" t="s">
        <v>294</v>
      </c>
      <c r="D106114" t="s">
        <v>669</v>
      </c>
      <c r="E106114">
        <v>0</v>
      </c>
    </row>
    <row r="106115" spans="1:5">
      <c r="A106115">
        <v>2004</v>
      </c>
      <c r="B106115" t="s">
        <v>195</v>
      </c>
      <c r="C106115" t="s">
        <v>294</v>
      </c>
      <c r="D106115" t="s">
        <v>295</v>
      </c>
      <c r="E106115">
        <v>0</v>
      </c>
    </row>
    <row r="106116" spans="1:5">
      <c r="A106116">
        <v>2004</v>
      </c>
      <c r="B106116" t="s">
        <v>195</v>
      </c>
      <c r="C106116" t="s">
        <v>294</v>
      </c>
      <c r="D106116" t="s">
        <v>669</v>
      </c>
      <c r="E106116">
        <v>1</v>
      </c>
    </row>
    <row r="106117" spans="1:5">
      <c r="A106117">
        <v>1984</v>
      </c>
      <c r="B106117" t="s">
        <v>199</v>
      </c>
      <c r="C106117" t="s">
        <v>224</v>
      </c>
      <c r="D106117" t="s">
        <v>289</v>
      </c>
      <c r="E106117">
        <v>1</v>
      </c>
    </row>
    <row r="106118" spans="1:5">
      <c r="A106118">
        <v>1960</v>
      </c>
      <c r="B106118" t="s">
        <v>12</v>
      </c>
      <c r="C106118" t="s">
        <v>224</v>
      </c>
      <c r="D106118" t="s">
        <v>428</v>
      </c>
      <c r="E106118">
        <v>1</v>
      </c>
    </row>
    <row r="106119" spans="1:5">
      <c r="A106119">
        <v>2008</v>
      </c>
      <c r="B106119" t="s">
        <v>133</v>
      </c>
      <c r="C106119" t="s">
        <v>237</v>
      </c>
      <c r="D106119" t="s">
        <v>238</v>
      </c>
      <c r="E106119">
        <v>0</v>
      </c>
    </row>
    <row r="106120" spans="1:5">
      <c r="A106120">
        <v>2012</v>
      </c>
      <c r="B106120" t="s">
        <v>133</v>
      </c>
      <c r="C106120" t="s">
        <v>237</v>
      </c>
      <c r="D106120" t="s">
        <v>238</v>
      </c>
      <c r="E106120">
        <v>1</v>
      </c>
    </row>
    <row r="106121" spans="1:5">
      <c r="A106121">
        <v>1960</v>
      </c>
      <c r="B106121" t="s">
        <v>12</v>
      </c>
      <c r="C106121" t="s">
        <v>224</v>
      </c>
      <c r="D106121" t="s">
        <v>346</v>
      </c>
      <c r="E106121">
        <v>0</v>
      </c>
    </row>
    <row r="106122" spans="1:5">
      <c r="A106122">
        <v>2004</v>
      </c>
      <c r="B106122" t="s">
        <v>133</v>
      </c>
      <c r="C106122" t="s">
        <v>290</v>
      </c>
      <c r="D106122" t="s">
        <v>326</v>
      </c>
      <c r="E106122">
        <v>0</v>
      </c>
    </row>
    <row r="106123" spans="1:5">
      <c r="A106123">
        <v>2012</v>
      </c>
      <c r="B106123" t="s">
        <v>133</v>
      </c>
      <c r="C106123" t="s">
        <v>290</v>
      </c>
      <c r="D106123" t="s">
        <v>326</v>
      </c>
      <c r="E106123">
        <v>0</v>
      </c>
    </row>
    <row r="106124" spans="1:5">
      <c r="A106124">
        <v>2016</v>
      </c>
      <c r="B106124" t="s">
        <v>133</v>
      </c>
      <c r="C106124" t="s">
        <v>290</v>
      </c>
      <c r="D106124" t="s">
        <v>326</v>
      </c>
      <c r="E106124">
        <v>0</v>
      </c>
    </row>
    <row r="106125" spans="1:5">
      <c r="A106125">
        <v>2000</v>
      </c>
      <c r="B106125" t="s">
        <v>20</v>
      </c>
      <c r="C106125" t="s">
        <v>218</v>
      </c>
      <c r="D106125" t="s">
        <v>219</v>
      </c>
      <c r="E106125">
        <v>0</v>
      </c>
    </row>
    <row r="106126" spans="1:5">
      <c r="A106126">
        <v>2000</v>
      </c>
      <c r="B106126" t="s">
        <v>200</v>
      </c>
      <c r="C106126" t="s">
        <v>250</v>
      </c>
      <c r="D106126" t="s">
        <v>709</v>
      </c>
      <c r="E106126">
        <v>1</v>
      </c>
    </row>
    <row r="106127" spans="1:5">
      <c r="A106127">
        <v>2004</v>
      </c>
      <c r="B106127" t="s">
        <v>200</v>
      </c>
      <c r="C106127" t="s">
        <v>250</v>
      </c>
      <c r="D106127" t="s">
        <v>709</v>
      </c>
      <c r="E106127">
        <v>1</v>
      </c>
    </row>
    <row r="106128" spans="1:5">
      <c r="A106128">
        <v>2008</v>
      </c>
      <c r="B106128" t="s">
        <v>200</v>
      </c>
      <c r="C106128" t="s">
        <v>250</v>
      </c>
      <c r="D106128" t="s">
        <v>709</v>
      </c>
      <c r="E106128">
        <v>1</v>
      </c>
    </row>
    <row r="106129" spans="1:5">
      <c r="A106129">
        <v>2012</v>
      </c>
      <c r="B106129" t="s">
        <v>200</v>
      </c>
      <c r="C106129" t="s">
        <v>250</v>
      </c>
      <c r="D106129" t="s">
        <v>709</v>
      </c>
      <c r="E106129">
        <v>1</v>
      </c>
    </row>
    <row r="106130" spans="1:5">
      <c r="A106130">
        <v>1992</v>
      </c>
      <c r="B106130" t="s">
        <v>66</v>
      </c>
      <c r="C106130" t="s">
        <v>230</v>
      </c>
      <c r="D106130" t="s">
        <v>288</v>
      </c>
      <c r="E106130">
        <v>0</v>
      </c>
    </row>
    <row r="106131" spans="1:5">
      <c r="A106131">
        <v>1988</v>
      </c>
      <c r="B106131" t="s">
        <v>65</v>
      </c>
      <c r="C106131" t="s">
        <v>218</v>
      </c>
      <c r="D106131" t="s">
        <v>287</v>
      </c>
      <c r="E106131">
        <v>0</v>
      </c>
    </row>
    <row r="106132" spans="1:5">
      <c r="A106132">
        <v>1992</v>
      </c>
      <c r="B106132" t="s">
        <v>65</v>
      </c>
      <c r="C106132" t="s">
        <v>218</v>
      </c>
      <c r="D106132" t="s">
        <v>573</v>
      </c>
      <c r="E106132">
        <v>1</v>
      </c>
    </row>
    <row r="106133" spans="1:5">
      <c r="A106133">
        <v>2004</v>
      </c>
      <c r="B106133" t="s">
        <v>92</v>
      </c>
      <c r="C106133" t="s">
        <v>290</v>
      </c>
      <c r="D106133" t="s">
        <v>327</v>
      </c>
      <c r="E106133">
        <v>0</v>
      </c>
    </row>
    <row r="106134" spans="1:5">
      <c r="A106134">
        <v>2008</v>
      </c>
      <c r="B106134" t="s">
        <v>192</v>
      </c>
      <c r="C106134" t="s">
        <v>252</v>
      </c>
      <c r="D106134" t="s">
        <v>454</v>
      </c>
      <c r="E106134">
        <v>1</v>
      </c>
    </row>
    <row r="106135" spans="1:5">
      <c r="A106135">
        <v>2012</v>
      </c>
      <c r="B106135" t="s">
        <v>192</v>
      </c>
      <c r="C106135" t="s">
        <v>252</v>
      </c>
      <c r="D106135" t="s">
        <v>454</v>
      </c>
      <c r="E106135">
        <v>1</v>
      </c>
    </row>
    <row r="106136" spans="1:5">
      <c r="A106136">
        <v>2016</v>
      </c>
      <c r="B106136" t="s">
        <v>192</v>
      </c>
      <c r="C106136" t="s">
        <v>252</v>
      </c>
      <c r="D106136" t="s">
        <v>454</v>
      </c>
      <c r="E106136">
        <v>0</v>
      </c>
    </row>
    <row r="106137" spans="1:5">
      <c r="A106137">
        <v>1960</v>
      </c>
      <c r="B106137" t="s">
        <v>125</v>
      </c>
      <c r="C106137" t="s">
        <v>284</v>
      </c>
      <c r="D106137" t="s">
        <v>285</v>
      </c>
      <c r="E106137">
        <v>0</v>
      </c>
    </row>
    <row r="106138" spans="1:5">
      <c r="A106138">
        <v>1964</v>
      </c>
      <c r="B106138" t="s">
        <v>125</v>
      </c>
      <c r="C106138" t="s">
        <v>284</v>
      </c>
      <c r="D106138" t="s">
        <v>286</v>
      </c>
      <c r="E106138">
        <v>0</v>
      </c>
    </row>
    <row r="106139" spans="1:5">
      <c r="A106139">
        <v>2014</v>
      </c>
      <c r="B106139" t="s">
        <v>125</v>
      </c>
      <c r="C106139" t="s">
        <v>298</v>
      </c>
      <c r="D106139" t="s">
        <v>507</v>
      </c>
      <c r="E106139">
        <v>0</v>
      </c>
    </row>
    <row r="106140" spans="1:5">
      <c r="A106140">
        <v>2014</v>
      </c>
      <c r="B106140" t="s">
        <v>125</v>
      </c>
      <c r="C106140" t="s">
        <v>298</v>
      </c>
      <c r="D106140" t="s">
        <v>369</v>
      </c>
      <c r="E106140">
        <v>0</v>
      </c>
    </row>
    <row r="106141" spans="1:5">
      <c r="A106141">
        <v>1924</v>
      </c>
      <c r="B106141" t="s">
        <v>50</v>
      </c>
      <c r="C106141" t="s">
        <v>250</v>
      </c>
      <c r="D106141" t="s">
        <v>306</v>
      </c>
      <c r="E106141">
        <v>0</v>
      </c>
    </row>
    <row r="106142" spans="1:5">
      <c r="A106142">
        <v>1972</v>
      </c>
      <c r="B106142" t="s">
        <v>148</v>
      </c>
      <c r="C106142" t="s">
        <v>218</v>
      </c>
      <c r="D106142" t="s">
        <v>362</v>
      </c>
      <c r="E106142">
        <v>0</v>
      </c>
    </row>
    <row r="106143" spans="1:5">
      <c r="A106143">
        <v>1976</v>
      </c>
      <c r="B106143" t="s">
        <v>148</v>
      </c>
      <c r="C106143" t="s">
        <v>218</v>
      </c>
      <c r="D106143" t="s">
        <v>287</v>
      </c>
      <c r="E106143">
        <v>1</v>
      </c>
    </row>
    <row r="106144" spans="1:5">
      <c r="A106144">
        <v>1996</v>
      </c>
      <c r="B106144" t="s">
        <v>191</v>
      </c>
      <c r="C106144" t="s">
        <v>218</v>
      </c>
      <c r="D106144" t="s">
        <v>481</v>
      </c>
      <c r="E106144">
        <v>0</v>
      </c>
    </row>
    <row r="106145" spans="1:5">
      <c r="A106145">
        <v>1984</v>
      </c>
      <c r="B106145" t="s">
        <v>34</v>
      </c>
      <c r="C106145" t="s">
        <v>230</v>
      </c>
      <c r="D106145" t="s">
        <v>330</v>
      </c>
      <c r="E106145">
        <v>0</v>
      </c>
    </row>
    <row r="106146" spans="1:5">
      <c r="A106146">
        <v>1984</v>
      </c>
      <c r="B106146" t="s">
        <v>34</v>
      </c>
      <c r="C106146" t="s">
        <v>230</v>
      </c>
      <c r="D106146" t="s">
        <v>436</v>
      </c>
      <c r="E106146">
        <v>0</v>
      </c>
    </row>
    <row r="106147" spans="1:5">
      <c r="A106147">
        <v>1988</v>
      </c>
      <c r="B106147" t="s">
        <v>34</v>
      </c>
      <c r="C106147" t="s">
        <v>230</v>
      </c>
      <c r="D106147" t="s">
        <v>364</v>
      </c>
      <c r="E106147">
        <v>0</v>
      </c>
    </row>
    <row r="106148" spans="1:5">
      <c r="A106148">
        <v>2012</v>
      </c>
      <c r="B106148" t="s">
        <v>65</v>
      </c>
      <c r="C106148" t="s">
        <v>218</v>
      </c>
      <c r="D106148" t="s">
        <v>498</v>
      </c>
      <c r="E106148">
        <v>1</v>
      </c>
    </row>
    <row r="106149" spans="1:5">
      <c r="A106149">
        <v>2016</v>
      </c>
      <c r="B106149" t="s">
        <v>65</v>
      </c>
      <c r="C106149" t="s">
        <v>218</v>
      </c>
      <c r="D106149" t="s">
        <v>498</v>
      </c>
      <c r="E106149">
        <v>1</v>
      </c>
    </row>
    <row r="106150" spans="1:5">
      <c r="A106150">
        <v>2012</v>
      </c>
      <c r="B106150" t="s">
        <v>148</v>
      </c>
      <c r="C106150" t="s">
        <v>239</v>
      </c>
      <c r="D106150" t="s">
        <v>423</v>
      </c>
      <c r="E106150">
        <v>0</v>
      </c>
    </row>
    <row r="106151" spans="1:5">
      <c r="A106151">
        <v>2012</v>
      </c>
      <c r="B106151" t="s">
        <v>148</v>
      </c>
      <c r="C106151" t="s">
        <v>239</v>
      </c>
      <c r="D106151" t="s">
        <v>424</v>
      </c>
      <c r="E106151">
        <v>0</v>
      </c>
    </row>
    <row r="106152" spans="1:5">
      <c r="A106152">
        <v>2016</v>
      </c>
      <c r="B106152" t="s">
        <v>148</v>
      </c>
      <c r="C106152" t="s">
        <v>239</v>
      </c>
      <c r="D106152" t="s">
        <v>423</v>
      </c>
      <c r="E106152">
        <v>0</v>
      </c>
    </row>
    <row r="106153" spans="1:5">
      <c r="A106153">
        <v>2016</v>
      </c>
      <c r="B106153" t="s">
        <v>148</v>
      </c>
      <c r="C106153" t="s">
        <v>239</v>
      </c>
      <c r="D106153" t="s">
        <v>424</v>
      </c>
      <c r="E106153">
        <v>0</v>
      </c>
    </row>
    <row r="106154" spans="1:5">
      <c r="A106154">
        <v>1980</v>
      </c>
      <c r="B106154" t="s">
        <v>65</v>
      </c>
      <c r="C106154" t="s">
        <v>218</v>
      </c>
      <c r="D106154" t="s">
        <v>287</v>
      </c>
      <c r="E106154">
        <v>1</v>
      </c>
    </row>
    <row r="106155" spans="1:5">
      <c r="A106155">
        <v>1980</v>
      </c>
      <c r="B106155" t="s">
        <v>34</v>
      </c>
      <c r="C106155" t="s">
        <v>230</v>
      </c>
      <c r="D106155" t="s">
        <v>338</v>
      </c>
      <c r="E106155">
        <v>0</v>
      </c>
    </row>
    <row r="106156" spans="1:5">
      <c r="A106156">
        <v>1984</v>
      </c>
      <c r="B106156" t="s">
        <v>34</v>
      </c>
      <c r="C106156" t="s">
        <v>230</v>
      </c>
      <c r="D106156" t="s">
        <v>338</v>
      </c>
      <c r="E106156">
        <v>0</v>
      </c>
    </row>
    <row r="106157" spans="1:5">
      <c r="A106157">
        <v>2016</v>
      </c>
      <c r="B106157" t="s">
        <v>90</v>
      </c>
      <c r="C106157" t="s">
        <v>239</v>
      </c>
      <c r="D106157" t="s">
        <v>633</v>
      </c>
      <c r="E106157">
        <v>0</v>
      </c>
    </row>
    <row r="106158" spans="1:5">
      <c r="A106158">
        <v>1972</v>
      </c>
      <c r="B106158" t="s">
        <v>132</v>
      </c>
      <c r="C106158" t="s">
        <v>239</v>
      </c>
      <c r="D106158" t="s">
        <v>675</v>
      </c>
      <c r="E106158">
        <v>0</v>
      </c>
    </row>
    <row r="106159" spans="1:5">
      <c r="A106159">
        <v>1968</v>
      </c>
      <c r="B106159" t="s">
        <v>195</v>
      </c>
      <c r="C106159" t="s">
        <v>230</v>
      </c>
      <c r="D106159" t="s">
        <v>276</v>
      </c>
      <c r="E106159">
        <v>0</v>
      </c>
    </row>
    <row r="106160" spans="1:5">
      <c r="A106160">
        <v>1952</v>
      </c>
      <c r="B106160" t="s">
        <v>65</v>
      </c>
      <c r="C106160" t="s">
        <v>224</v>
      </c>
      <c r="D106160" t="s">
        <v>226</v>
      </c>
      <c r="E106160">
        <v>0</v>
      </c>
    </row>
    <row r="106161" spans="1:5">
      <c r="A106161">
        <v>2004</v>
      </c>
      <c r="B106161" t="s">
        <v>194</v>
      </c>
      <c r="C106161" t="s">
        <v>224</v>
      </c>
      <c r="D106161" t="s">
        <v>225</v>
      </c>
      <c r="E106161">
        <v>0</v>
      </c>
    </row>
    <row r="106162" spans="1:5">
      <c r="A106162">
        <v>2000</v>
      </c>
      <c r="B106162" t="s">
        <v>194</v>
      </c>
      <c r="C106162" t="s">
        <v>224</v>
      </c>
      <c r="D106162" t="s">
        <v>428</v>
      </c>
      <c r="E106162">
        <v>0</v>
      </c>
    </row>
    <row r="106163" spans="1:5">
      <c r="A106163">
        <v>1924</v>
      </c>
      <c r="B106163" t="s">
        <v>195</v>
      </c>
      <c r="C106163" t="s">
        <v>227</v>
      </c>
      <c r="D106163" t="s">
        <v>321</v>
      </c>
      <c r="E106163">
        <v>0</v>
      </c>
    </row>
    <row r="106164" spans="1:5">
      <c r="A106164">
        <v>2000</v>
      </c>
      <c r="B106164" t="s">
        <v>62</v>
      </c>
      <c r="C106164" t="s">
        <v>224</v>
      </c>
      <c r="D106164" t="s">
        <v>358</v>
      </c>
      <c r="E106164">
        <v>0</v>
      </c>
    </row>
    <row r="106165" spans="1:5">
      <c r="A106165">
        <v>1996</v>
      </c>
      <c r="B106165" t="s">
        <v>101</v>
      </c>
      <c r="C106165" t="s">
        <v>230</v>
      </c>
      <c r="D106165" t="s">
        <v>354</v>
      </c>
      <c r="E106165">
        <v>0</v>
      </c>
    </row>
    <row r="106166" spans="1:5">
      <c r="A106166">
        <v>1980</v>
      </c>
      <c r="B106166" t="s">
        <v>132</v>
      </c>
      <c r="C106166" t="s">
        <v>230</v>
      </c>
      <c r="D106166" t="s">
        <v>398</v>
      </c>
      <c r="E106166">
        <v>0</v>
      </c>
    </row>
    <row r="106167" spans="1:5">
      <c r="A106167">
        <v>2012</v>
      </c>
      <c r="B106167" t="s">
        <v>111</v>
      </c>
      <c r="C106167" t="s">
        <v>230</v>
      </c>
      <c r="D106167" t="s">
        <v>396</v>
      </c>
      <c r="E106167">
        <v>0</v>
      </c>
    </row>
    <row r="106168" spans="1:5">
      <c r="A106168">
        <v>2012</v>
      </c>
      <c r="B106168" t="s">
        <v>153</v>
      </c>
      <c r="C106168" t="s">
        <v>355</v>
      </c>
      <c r="D106168" t="s">
        <v>356</v>
      </c>
      <c r="E106168">
        <v>0</v>
      </c>
    </row>
    <row r="106169" spans="1:5">
      <c r="A106169">
        <v>2000</v>
      </c>
      <c r="B106169" t="s">
        <v>175</v>
      </c>
      <c r="C106169" t="s">
        <v>284</v>
      </c>
      <c r="D106169" t="s">
        <v>663</v>
      </c>
      <c r="E106169">
        <v>0</v>
      </c>
    </row>
    <row r="106170" spans="1:5">
      <c r="A106170">
        <v>2004</v>
      </c>
      <c r="B106170" t="s">
        <v>107</v>
      </c>
      <c r="C106170" t="s">
        <v>218</v>
      </c>
      <c r="D106170" t="s">
        <v>219</v>
      </c>
      <c r="E106170">
        <v>0</v>
      </c>
    </row>
    <row r="106171" spans="1:5">
      <c r="A106171">
        <v>2008</v>
      </c>
      <c r="B106171" t="s">
        <v>107</v>
      </c>
      <c r="C106171" t="s">
        <v>218</v>
      </c>
      <c r="D106171" t="s">
        <v>219</v>
      </c>
      <c r="E106171">
        <v>0</v>
      </c>
    </row>
    <row r="106172" spans="1:5">
      <c r="A106172">
        <v>1968</v>
      </c>
      <c r="B106172" t="s">
        <v>154</v>
      </c>
      <c r="C106172" t="s">
        <v>250</v>
      </c>
      <c r="D106172" t="s">
        <v>251</v>
      </c>
      <c r="E106172">
        <v>0</v>
      </c>
    </row>
    <row r="106173" spans="1:5">
      <c r="A106173">
        <v>1972</v>
      </c>
      <c r="B106173" t="s">
        <v>154</v>
      </c>
      <c r="C106173" t="s">
        <v>250</v>
      </c>
      <c r="D106173" t="s">
        <v>422</v>
      </c>
      <c r="E106173">
        <v>1</v>
      </c>
    </row>
    <row r="106174" spans="1:5">
      <c r="A106174">
        <v>1976</v>
      </c>
      <c r="B106174" t="s">
        <v>154</v>
      </c>
      <c r="C106174" t="s">
        <v>250</v>
      </c>
      <c r="D106174" t="s">
        <v>426</v>
      </c>
      <c r="E106174">
        <v>1</v>
      </c>
    </row>
    <row r="106175" spans="1:5">
      <c r="A106175">
        <v>1996</v>
      </c>
      <c r="B106175" t="s">
        <v>196</v>
      </c>
      <c r="C106175" t="s">
        <v>250</v>
      </c>
      <c r="D106175" t="s">
        <v>426</v>
      </c>
      <c r="E106175">
        <v>0</v>
      </c>
    </row>
    <row r="106176" spans="1:5">
      <c r="A106176">
        <v>1996</v>
      </c>
      <c r="B106176" t="s">
        <v>196</v>
      </c>
      <c r="C106176" t="s">
        <v>250</v>
      </c>
      <c r="D106176" t="s">
        <v>251</v>
      </c>
      <c r="E106176">
        <v>1</v>
      </c>
    </row>
    <row r="106177" spans="1:5">
      <c r="A106177">
        <v>2000</v>
      </c>
      <c r="B106177" t="s">
        <v>196</v>
      </c>
      <c r="C106177" t="s">
        <v>250</v>
      </c>
      <c r="D106177" t="s">
        <v>459</v>
      </c>
      <c r="E106177">
        <v>0</v>
      </c>
    </row>
    <row r="106178" spans="1:5">
      <c r="A106178">
        <v>2004</v>
      </c>
      <c r="B106178" t="s">
        <v>196</v>
      </c>
      <c r="C106178" t="s">
        <v>250</v>
      </c>
      <c r="D106178" t="s">
        <v>514</v>
      </c>
      <c r="E106178">
        <v>1</v>
      </c>
    </row>
    <row r="106179" spans="1:5">
      <c r="A106179">
        <v>2012</v>
      </c>
      <c r="B106179" t="s">
        <v>112</v>
      </c>
      <c r="C106179" t="s">
        <v>259</v>
      </c>
      <c r="D106179" t="s">
        <v>445</v>
      </c>
      <c r="E106179">
        <v>0</v>
      </c>
    </row>
    <row r="106180" spans="1:5">
      <c r="A106180">
        <v>2016</v>
      </c>
      <c r="B106180" t="s">
        <v>112</v>
      </c>
      <c r="C106180" t="s">
        <v>259</v>
      </c>
      <c r="D106180" t="s">
        <v>445</v>
      </c>
      <c r="E106180">
        <v>0</v>
      </c>
    </row>
    <row r="106181" spans="1:5">
      <c r="A106181">
        <v>2012</v>
      </c>
      <c r="B106181" t="s">
        <v>34</v>
      </c>
      <c r="C106181" t="s">
        <v>284</v>
      </c>
      <c r="D106181" t="s">
        <v>663</v>
      </c>
      <c r="E106181">
        <v>0</v>
      </c>
    </row>
    <row r="106182" spans="1:5">
      <c r="A106182">
        <v>1968</v>
      </c>
      <c r="B106182" t="s">
        <v>180</v>
      </c>
      <c r="C106182" t="s">
        <v>239</v>
      </c>
      <c r="D106182" t="s">
        <v>404</v>
      </c>
      <c r="E106182">
        <v>0</v>
      </c>
    </row>
    <row r="106183" spans="1:5">
      <c r="A106183">
        <v>1972</v>
      </c>
      <c r="B106183" t="s">
        <v>180</v>
      </c>
      <c r="C106183" t="s">
        <v>218</v>
      </c>
      <c r="D106183" t="s">
        <v>573</v>
      </c>
      <c r="E106183">
        <v>0</v>
      </c>
    </row>
    <row r="106184" spans="1:5">
      <c r="A106184">
        <v>1988</v>
      </c>
      <c r="B106184" t="s">
        <v>80</v>
      </c>
      <c r="C106184" t="s">
        <v>374</v>
      </c>
      <c r="D106184" t="s">
        <v>529</v>
      </c>
      <c r="E106184">
        <v>0</v>
      </c>
    </row>
    <row r="106185" spans="1:5">
      <c r="A106185">
        <v>1920</v>
      </c>
      <c r="B106185" t="s">
        <v>52</v>
      </c>
      <c r="C106185" t="s">
        <v>355</v>
      </c>
      <c r="D106185" t="s">
        <v>447</v>
      </c>
      <c r="E106185">
        <v>0</v>
      </c>
    </row>
    <row r="106186" spans="1:5">
      <c r="A106186">
        <v>2004</v>
      </c>
      <c r="B106186" t="s">
        <v>112</v>
      </c>
      <c r="C106186" t="s">
        <v>290</v>
      </c>
      <c r="D106186" t="s">
        <v>433</v>
      </c>
      <c r="E106186">
        <v>0</v>
      </c>
    </row>
    <row r="106187" spans="1:5">
      <c r="A106187">
        <v>1960</v>
      </c>
      <c r="B106187" t="s">
        <v>85</v>
      </c>
      <c r="C106187" t="s">
        <v>284</v>
      </c>
      <c r="D106187" t="s">
        <v>286</v>
      </c>
      <c r="E106187">
        <v>0</v>
      </c>
    </row>
    <row r="106188" spans="1:5">
      <c r="A106188">
        <v>2010</v>
      </c>
      <c r="B106188" t="s">
        <v>69</v>
      </c>
      <c r="C106188" t="s">
        <v>244</v>
      </c>
      <c r="D106188" t="s">
        <v>785</v>
      </c>
      <c r="E106188">
        <v>1</v>
      </c>
    </row>
    <row r="106189" spans="1:5">
      <c r="A106189">
        <v>2016</v>
      </c>
      <c r="B106189" t="s">
        <v>201</v>
      </c>
      <c r="C106189" t="s">
        <v>237</v>
      </c>
      <c r="D106189" t="s">
        <v>643</v>
      </c>
      <c r="E106189">
        <v>0</v>
      </c>
    </row>
    <row r="106190" spans="1:5">
      <c r="A106190">
        <v>2000</v>
      </c>
      <c r="B106190" t="s">
        <v>44</v>
      </c>
      <c r="C106190" t="s">
        <v>230</v>
      </c>
      <c r="D106190" t="s">
        <v>288</v>
      </c>
      <c r="E106190">
        <v>0</v>
      </c>
    </row>
    <row r="106191" spans="1:5">
      <c r="A106191">
        <v>1996</v>
      </c>
      <c r="B106191" t="s">
        <v>28</v>
      </c>
      <c r="C106191" t="s">
        <v>239</v>
      </c>
      <c r="D106191" t="s">
        <v>240</v>
      </c>
      <c r="E106191">
        <v>0</v>
      </c>
    </row>
    <row r="106192" spans="1:5">
      <c r="A106192">
        <v>1972</v>
      </c>
      <c r="B106192" t="s">
        <v>28</v>
      </c>
      <c r="C106192" t="s">
        <v>239</v>
      </c>
      <c r="D106192" t="s">
        <v>674</v>
      </c>
      <c r="E106192">
        <v>0</v>
      </c>
    </row>
    <row r="106193" spans="1:5">
      <c r="A106193">
        <v>1972</v>
      </c>
      <c r="B106193" t="s">
        <v>28</v>
      </c>
      <c r="C106193" t="s">
        <v>239</v>
      </c>
      <c r="D106193" t="s">
        <v>675</v>
      </c>
      <c r="E106193">
        <v>0</v>
      </c>
    </row>
    <row r="106194" spans="1:5">
      <c r="A106194">
        <v>1976</v>
      </c>
      <c r="B106194" t="s">
        <v>28</v>
      </c>
      <c r="C106194" t="s">
        <v>239</v>
      </c>
      <c r="D106194" t="s">
        <v>674</v>
      </c>
      <c r="E106194">
        <v>0</v>
      </c>
    </row>
    <row r="106195" spans="1:5">
      <c r="A106195">
        <v>1976</v>
      </c>
      <c r="B106195" t="s">
        <v>28</v>
      </c>
      <c r="C106195" t="s">
        <v>239</v>
      </c>
      <c r="D106195" t="s">
        <v>675</v>
      </c>
      <c r="E106195">
        <v>0</v>
      </c>
    </row>
    <row r="106196" spans="1:5">
      <c r="A106196">
        <v>1996</v>
      </c>
      <c r="B106196" t="s">
        <v>149</v>
      </c>
      <c r="C106196" t="s">
        <v>267</v>
      </c>
      <c r="D106196" t="s">
        <v>471</v>
      </c>
      <c r="E106196">
        <v>0</v>
      </c>
    </row>
    <row r="106197" spans="1:5">
      <c r="A106197">
        <v>1996</v>
      </c>
      <c r="B106197" t="s">
        <v>149</v>
      </c>
      <c r="C106197" t="s">
        <v>267</v>
      </c>
      <c r="D106197" t="s">
        <v>473</v>
      </c>
      <c r="E106197">
        <v>0</v>
      </c>
    </row>
    <row r="106198" spans="1:5">
      <c r="A106198">
        <v>1996</v>
      </c>
      <c r="B106198" t="s">
        <v>149</v>
      </c>
      <c r="C106198" t="s">
        <v>267</v>
      </c>
      <c r="D106198" t="s">
        <v>474</v>
      </c>
      <c r="E106198">
        <v>0</v>
      </c>
    </row>
    <row r="106199" spans="1:5">
      <c r="A106199">
        <v>1996</v>
      </c>
      <c r="B106199" t="s">
        <v>149</v>
      </c>
      <c r="C106199" t="s">
        <v>267</v>
      </c>
      <c r="D106199" t="s">
        <v>475</v>
      </c>
      <c r="E106199">
        <v>0</v>
      </c>
    </row>
    <row r="106200" spans="1:5">
      <c r="A106200">
        <v>1996</v>
      </c>
      <c r="B106200" t="s">
        <v>149</v>
      </c>
      <c r="C106200" t="s">
        <v>267</v>
      </c>
      <c r="D106200" t="s">
        <v>476</v>
      </c>
      <c r="E106200">
        <v>0</v>
      </c>
    </row>
    <row r="106201" spans="1:5">
      <c r="A106201">
        <v>2016</v>
      </c>
      <c r="B106201" t="s">
        <v>28</v>
      </c>
      <c r="C106201" t="s">
        <v>290</v>
      </c>
      <c r="D106201" t="s">
        <v>687</v>
      </c>
      <c r="E106201">
        <v>0</v>
      </c>
    </row>
    <row r="106202" spans="1:5">
      <c r="A106202">
        <v>2016</v>
      </c>
      <c r="B106202" t="s">
        <v>28</v>
      </c>
      <c r="C106202" t="s">
        <v>224</v>
      </c>
      <c r="D106202" t="s">
        <v>280</v>
      </c>
      <c r="E106202">
        <v>0</v>
      </c>
    </row>
    <row r="106203" spans="1:5">
      <c r="A106203">
        <v>2016</v>
      </c>
      <c r="B106203" t="s">
        <v>28</v>
      </c>
      <c r="C106203" t="s">
        <v>252</v>
      </c>
      <c r="D106203" t="s">
        <v>331</v>
      </c>
      <c r="E106203">
        <v>0</v>
      </c>
    </row>
    <row r="106204" spans="1:5">
      <c r="A106204">
        <v>2004</v>
      </c>
      <c r="B106204" t="s">
        <v>47</v>
      </c>
      <c r="C106204" t="s">
        <v>230</v>
      </c>
      <c r="D106204" t="s">
        <v>602</v>
      </c>
      <c r="E106204">
        <v>0</v>
      </c>
    </row>
    <row r="106205" spans="1:5">
      <c r="A106205">
        <v>1992</v>
      </c>
      <c r="B106205" t="s">
        <v>25</v>
      </c>
      <c r="C106205" t="s">
        <v>284</v>
      </c>
      <c r="D106205" t="s">
        <v>416</v>
      </c>
      <c r="E106205">
        <v>0</v>
      </c>
    </row>
    <row r="106206" spans="1:5">
      <c r="A106206">
        <v>1984</v>
      </c>
      <c r="B106206" t="s">
        <v>42</v>
      </c>
      <c r="C106206" t="s">
        <v>224</v>
      </c>
      <c r="D106206" t="s">
        <v>412</v>
      </c>
      <c r="E106206">
        <v>0</v>
      </c>
    </row>
    <row r="106207" spans="1:5">
      <c r="A106207">
        <v>2016</v>
      </c>
      <c r="B106207" t="s">
        <v>9</v>
      </c>
      <c r="C106207" t="s">
        <v>261</v>
      </c>
      <c r="D106207" t="s">
        <v>262</v>
      </c>
      <c r="E106207">
        <v>0</v>
      </c>
    </row>
    <row r="106208" spans="1:5">
      <c r="A106208">
        <v>2012</v>
      </c>
      <c r="B106208" t="s">
        <v>60</v>
      </c>
      <c r="C106208" t="s">
        <v>281</v>
      </c>
      <c r="D106208" t="s">
        <v>282</v>
      </c>
      <c r="E106208">
        <v>0</v>
      </c>
    </row>
    <row r="106209" spans="1:5">
      <c r="A106209">
        <v>2016</v>
      </c>
      <c r="B106209" t="s">
        <v>60</v>
      </c>
      <c r="C106209" t="s">
        <v>281</v>
      </c>
      <c r="D106209" t="s">
        <v>282</v>
      </c>
      <c r="E106209">
        <v>0</v>
      </c>
    </row>
    <row r="106210" spans="1:5">
      <c r="A106210">
        <v>2006</v>
      </c>
      <c r="B106210" t="s">
        <v>62</v>
      </c>
      <c r="C106210" t="s">
        <v>244</v>
      </c>
      <c r="D106210" t="s">
        <v>337</v>
      </c>
      <c r="E106210">
        <v>0</v>
      </c>
    </row>
    <row r="106211" spans="1:5">
      <c r="A106211">
        <v>2010</v>
      </c>
      <c r="B106211" t="s">
        <v>62</v>
      </c>
      <c r="C106211" t="s">
        <v>244</v>
      </c>
      <c r="D106211" t="s">
        <v>337</v>
      </c>
      <c r="E106211">
        <v>0</v>
      </c>
    </row>
    <row r="106212" spans="1:5">
      <c r="A106212">
        <v>1928</v>
      </c>
      <c r="B106212" t="s">
        <v>89</v>
      </c>
      <c r="C106212" t="s">
        <v>277</v>
      </c>
      <c r="D106212" t="s">
        <v>865</v>
      </c>
      <c r="E106212">
        <v>0</v>
      </c>
    </row>
    <row r="106213" spans="1:5">
      <c r="A106213">
        <v>2012</v>
      </c>
      <c r="B106213" t="s">
        <v>9</v>
      </c>
      <c r="C106213" t="s">
        <v>537</v>
      </c>
      <c r="D106213" t="s">
        <v>657</v>
      </c>
      <c r="E106213">
        <v>0</v>
      </c>
    </row>
    <row r="106214" spans="1:5">
      <c r="A106214">
        <v>2014</v>
      </c>
      <c r="B106214" t="s">
        <v>199</v>
      </c>
      <c r="C106214" t="s">
        <v>486</v>
      </c>
      <c r="D106214" t="s">
        <v>904</v>
      </c>
      <c r="E106214">
        <v>0</v>
      </c>
    </row>
    <row r="106215" spans="1:5">
      <c r="A106215">
        <v>1980</v>
      </c>
      <c r="B106215" t="s">
        <v>134</v>
      </c>
      <c r="C106215" t="s">
        <v>230</v>
      </c>
      <c r="D106215" t="s">
        <v>354</v>
      </c>
      <c r="E106215">
        <v>0</v>
      </c>
    </row>
    <row r="106216" spans="1:5">
      <c r="A106216">
        <v>1988</v>
      </c>
      <c r="B106216" t="s">
        <v>28</v>
      </c>
      <c r="C106216" t="s">
        <v>230</v>
      </c>
      <c r="D106216" t="s">
        <v>517</v>
      </c>
      <c r="E106216">
        <v>0</v>
      </c>
    </row>
    <row r="106217" spans="1:5">
      <c r="A106217">
        <v>1928</v>
      </c>
      <c r="B106217" t="s">
        <v>40</v>
      </c>
      <c r="C106217" t="s">
        <v>239</v>
      </c>
      <c r="D106217" t="s">
        <v>258</v>
      </c>
      <c r="E106217">
        <v>0</v>
      </c>
    </row>
    <row r="106218" spans="1:5">
      <c r="A106218">
        <v>1996</v>
      </c>
      <c r="B106218" t="s">
        <v>47</v>
      </c>
      <c r="C106218" t="s">
        <v>230</v>
      </c>
      <c r="D106218" t="s">
        <v>367</v>
      </c>
      <c r="E106218">
        <v>0</v>
      </c>
    </row>
    <row r="106219" spans="1:5">
      <c r="A106219">
        <v>1972</v>
      </c>
      <c r="B106219" t="s">
        <v>65</v>
      </c>
      <c r="C106219" t="s">
        <v>230</v>
      </c>
      <c r="D106219" t="s">
        <v>231</v>
      </c>
      <c r="E106219">
        <v>0</v>
      </c>
    </row>
    <row r="106220" spans="1:5">
      <c r="A106220">
        <v>1972</v>
      </c>
      <c r="B106220" t="s">
        <v>65</v>
      </c>
      <c r="C106220" t="s">
        <v>230</v>
      </c>
      <c r="D106220" t="s">
        <v>429</v>
      </c>
      <c r="E106220">
        <v>0</v>
      </c>
    </row>
    <row r="106221" spans="1:5">
      <c r="A106221">
        <v>1976</v>
      </c>
      <c r="B106221" t="s">
        <v>65</v>
      </c>
      <c r="C106221" t="s">
        <v>230</v>
      </c>
      <c r="D106221" t="s">
        <v>231</v>
      </c>
      <c r="E106221">
        <v>0</v>
      </c>
    </row>
    <row r="106222" spans="1:5">
      <c r="A106222">
        <v>1952</v>
      </c>
      <c r="B106222" t="s">
        <v>119</v>
      </c>
      <c r="C106222" t="s">
        <v>224</v>
      </c>
      <c r="D106222" t="s">
        <v>359</v>
      </c>
      <c r="E106222">
        <v>0</v>
      </c>
    </row>
    <row r="106223" spans="1:5">
      <c r="A106223">
        <v>2004</v>
      </c>
      <c r="B106223" t="s">
        <v>49</v>
      </c>
      <c r="C106223" t="s">
        <v>230</v>
      </c>
      <c r="D106223" t="s">
        <v>891</v>
      </c>
      <c r="E106223">
        <v>0</v>
      </c>
    </row>
    <row r="106224" spans="1:5">
      <c r="A106224">
        <v>1984</v>
      </c>
      <c r="B106224" t="s">
        <v>89</v>
      </c>
      <c r="C106224" t="s">
        <v>374</v>
      </c>
      <c r="D106224" t="s">
        <v>529</v>
      </c>
      <c r="E106224">
        <v>0</v>
      </c>
    </row>
    <row r="106225" spans="1:5">
      <c r="A106225">
        <v>2012</v>
      </c>
      <c r="B106225" t="s">
        <v>141</v>
      </c>
      <c r="C106225" t="s">
        <v>230</v>
      </c>
      <c r="D106225" t="s">
        <v>288</v>
      </c>
      <c r="E106225">
        <v>0</v>
      </c>
    </row>
    <row r="106226" spans="1:5">
      <c r="A106226">
        <v>2016</v>
      </c>
      <c r="B106226" t="s">
        <v>141</v>
      </c>
      <c r="C106226" t="s">
        <v>230</v>
      </c>
      <c r="D106226" t="s">
        <v>288</v>
      </c>
      <c r="E106226">
        <v>0</v>
      </c>
    </row>
    <row r="106227" spans="1:5">
      <c r="A106227">
        <v>2016</v>
      </c>
      <c r="B106227" t="s">
        <v>94</v>
      </c>
      <c r="C106227" t="s">
        <v>230</v>
      </c>
      <c r="D106227" t="s">
        <v>489</v>
      </c>
      <c r="E106227">
        <v>0</v>
      </c>
    </row>
    <row r="106228" spans="1:5">
      <c r="A106228">
        <v>1984</v>
      </c>
      <c r="B106228" t="s">
        <v>207</v>
      </c>
      <c r="C106228" t="s">
        <v>218</v>
      </c>
      <c r="D106228" t="s">
        <v>287</v>
      </c>
      <c r="E106228">
        <v>0</v>
      </c>
    </row>
    <row r="106229" spans="1:5">
      <c r="A106229">
        <v>1980</v>
      </c>
      <c r="B106229" t="s">
        <v>208</v>
      </c>
      <c r="C106229" t="s">
        <v>230</v>
      </c>
      <c r="D106229" t="s">
        <v>398</v>
      </c>
      <c r="E106229">
        <v>0</v>
      </c>
    </row>
    <row r="106230" spans="1:5">
      <c r="A106230">
        <v>1968</v>
      </c>
      <c r="B106230" t="s">
        <v>192</v>
      </c>
      <c r="C106230" t="s">
        <v>224</v>
      </c>
      <c r="D106230" t="s">
        <v>412</v>
      </c>
      <c r="E106230">
        <v>0</v>
      </c>
    </row>
    <row r="106231" spans="1:5">
      <c r="A106231">
        <v>2008</v>
      </c>
      <c r="B106231" t="s">
        <v>141</v>
      </c>
      <c r="C106231" t="s">
        <v>250</v>
      </c>
      <c r="D106231" t="s">
        <v>709</v>
      </c>
      <c r="E106231">
        <v>0</v>
      </c>
    </row>
    <row r="106232" spans="1:5">
      <c r="A106232">
        <v>2016</v>
      </c>
      <c r="B106232" t="s">
        <v>141</v>
      </c>
      <c r="C106232" t="s">
        <v>250</v>
      </c>
      <c r="D106232" t="s">
        <v>709</v>
      </c>
      <c r="E106232">
        <v>0</v>
      </c>
    </row>
    <row r="106233" spans="1:5">
      <c r="A106233">
        <v>1976</v>
      </c>
      <c r="B106233" t="s">
        <v>164</v>
      </c>
      <c r="C106233" t="s">
        <v>230</v>
      </c>
      <c r="D106233" t="s">
        <v>313</v>
      </c>
      <c r="E106233">
        <v>0</v>
      </c>
    </row>
    <row r="106234" spans="1:5">
      <c r="A106234">
        <v>2012</v>
      </c>
      <c r="B106234" t="s">
        <v>196</v>
      </c>
      <c r="C106234" t="s">
        <v>250</v>
      </c>
      <c r="D106234" t="s">
        <v>406</v>
      </c>
      <c r="E106234">
        <v>0</v>
      </c>
    </row>
    <row r="106235" spans="1:5">
      <c r="A106235">
        <v>1976</v>
      </c>
      <c r="B106235" t="s">
        <v>192</v>
      </c>
      <c r="C106235" t="s">
        <v>250</v>
      </c>
      <c r="D106235" t="s">
        <v>426</v>
      </c>
      <c r="E106235">
        <v>0</v>
      </c>
    </row>
    <row r="106236" spans="1:5">
      <c r="A106236">
        <v>1984</v>
      </c>
      <c r="B106236" t="s">
        <v>192</v>
      </c>
      <c r="C106236" t="s">
        <v>250</v>
      </c>
      <c r="D106236" t="s">
        <v>426</v>
      </c>
      <c r="E106236">
        <v>0</v>
      </c>
    </row>
    <row r="106237" spans="1:5">
      <c r="A106237">
        <v>1988</v>
      </c>
      <c r="B106237" t="s">
        <v>63</v>
      </c>
      <c r="C106237" t="s">
        <v>224</v>
      </c>
      <c r="D106237" t="s">
        <v>280</v>
      </c>
      <c r="E106237">
        <v>0</v>
      </c>
    </row>
    <row r="106238" spans="1:5">
      <c r="A106238">
        <v>1964</v>
      </c>
      <c r="B106238" t="s">
        <v>89</v>
      </c>
      <c r="C106238" t="s">
        <v>218</v>
      </c>
      <c r="D106238" t="s">
        <v>456</v>
      </c>
      <c r="E106238">
        <v>0</v>
      </c>
    </row>
    <row r="106239" spans="1:5">
      <c r="A106239">
        <v>2002</v>
      </c>
      <c r="B106239" t="s">
        <v>195</v>
      </c>
      <c r="C106239" t="s">
        <v>486</v>
      </c>
      <c r="D106239" t="s">
        <v>487</v>
      </c>
      <c r="E106239">
        <v>0</v>
      </c>
    </row>
    <row r="106240" spans="1:5">
      <c r="A106240">
        <v>2008</v>
      </c>
      <c r="B106240" t="s">
        <v>14</v>
      </c>
      <c r="C106240" t="s">
        <v>250</v>
      </c>
      <c r="D106240" t="s">
        <v>426</v>
      </c>
      <c r="E106240">
        <v>0</v>
      </c>
    </row>
    <row r="106241" spans="1:5">
      <c r="A106241">
        <v>1964</v>
      </c>
      <c r="B106241" t="s">
        <v>95</v>
      </c>
      <c r="C106241" t="s">
        <v>230</v>
      </c>
      <c r="D106241" t="s">
        <v>398</v>
      </c>
      <c r="E106241">
        <v>0</v>
      </c>
    </row>
    <row r="106242" spans="1:5">
      <c r="A106242">
        <v>1908</v>
      </c>
      <c r="B106242" t="s">
        <v>132</v>
      </c>
      <c r="C106242" t="s">
        <v>290</v>
      </c>
      <c r="D106242" t="s">
        <v>590</v>
      </c>
      <c r="E106242">
        <v>0</v>
      </c>
    </row>
    <row r="106243" spans="1:5">
      <c r="A106243">
        <v>1948</v>
      </c>
      <c r="B106243" t="s">
        <v>132</v>
      </c>
      <c r="C106243" t="s">
        <v>324</v>
      </c>
      <c r="D106243" t="s">
        <v>560</v>
      </c>
      <c r="E106243">
        <v>0</v>
      </c>
    </row>
    <row r="106244" spans="1:5">
      <c r="A106244">
        <v>1936</v>
      </c>
      <c r="B106244" t="s">
        <v>132</v>
      </c>
      <c r="C106244" t="s">
        <v>237</v>
      </c>
      <c r="D106244" t="s">
        <v>643</v>
      </c>
      <c r="E106244">
        <v>0</v>
      </c>
    </row>
    <row r="106245" spans="1:5">
      <c r="A106245">
        <v>1988</v>
      </c>
      <c r="B106245" t="s">
        <v>132</v>
      </c>
      <c r="C106245" t="s">
        <v>230</v>
      </c>
      <c r="D106245" t="s">
        <v>398</v>
      </c>
      <c r="E106245">
        <v>0</v>
      </c>
    </row>
    <row r="106246" spans="1:5">
      <c r="A106246">
        <v>1998</v>
      </c>
      <c r="B106246" t="s">
        <v>13</v>
      </c>
      <c r="C106246" t="s">
        <v>227</v>
      </c>
      <c r="D106246" t="s">
        <v>308</v>
      </c>
      <c r="E106246">
        <v>0</v>
      </c>
    </row>
    <row r="106247" spans="1:5">
      <c r="A106247">
        <v>1998</v>
      </c>
      <c r="B106247" t="s">
        <v>13</v>
      </c>
      <c r="C106247" t="s">
        <v>227</v>
      </c>
      <c r="D106247" t="s">
        <v>321</v>
      </c>
      <c r="E106247">
        <v>0</v>
      </c>
    </row>
    <row r="106248" spans="1:5">
      <c r="A106248">
        <v>1998</v>
      </c>
      <c r="B106248" t="s">
        <v>13</v>
      </c>
      <c r="C106248" t="s">
        <v>227</v>
      </c>
      <c r="D106248" t="s">
        <v>322</v>
      </c>
      <c r="E106248">
        <v>0</v>
      </c>
    </row>
    <row r="106249" spans="1:5">
      <c r="A106249">
        <v>1980</v>
      </c>
      <c r="B106249" t="s">
        <v>55</v>
      </c>
      <c r="C106249" t="s">
        <v>224</v>
      </c>
      <c r="D106249" t="s">
        <v>428</v>
      </c>
      <c r="E106249">
        <v>0</v>
      </c>
    </row>
    <row r="106250" spans="1:5">
      <c r="A106250">
        <v>1988</v>
      </c>
      <c r="B106250" t="s">
        <v>154</v>
      </c>
      <c r="C106250" t="s">
        <v>218</v>
      </c>
      <c r="D106250" t="s">
        <v>362</v>
      </c>
      <c r="E106250">
        <v>1</v>
      </c>
    </row>
    <row r="106251" spans="1:5">
      <c r="A106251">
        <v>1988</v>
      </c>
      <c r="B106251" t="s">
        <v>170</v>
      </c>
      <c r="C106251" t="s">
        <v>386</v>
      </c>
      <c r="D106251" t="s">
        <v>523</v>
      </c>
      <c r="E106251">
        <v>0</v>
      </c>
    </row>
    <row r="106252" spans="1:5">
      <c r="A106252">
        <v>2004</v>
      </c>
      <c r="B106252" t="s">
        <v>41</v>
      </c>
      <c r="C106252" t="s">
        <v>267</v>
      </c>
      <c r="D106252" t="s">
        <v>270</v>
      </c>
      <c r="E106252">
        <v>0</v>
      </c>
    </row>
    <row r="106253" spans="1:5">
      <c r="A106253">
        <v>1988</v>
      </c>
      <c r="B106253" t="s">
        <v>183</v>
      </c>
      <c r="C106253" t="s">
        <v>310</v>
      </c>
      <c r="D106253" t="s">
        <v>311</v>
      </c>
      <c r="E106253">
        <v>0</v>
      </c>
    </row>
    <row r="106254" spans="1:5">
      <c r="A106254">
        <v>2012</v>
      </c>
      <c r="B106254" t="s">
        <v>41</v>
      </c>
      <c r="C106254" t="s">
        <v>254</v>
      </c>
      <c r="D106254" t="s">
        <v>729</v>
      </c>
      <c r="E106254">
        <v>0</v>
      </c>
    </row>
    <row r="106255" spans="1:5">
      <c r="A106255">
        <v>2004</v>
      </c>
      <c r="B106255" t="s">
        <v>94</v>
      </c>
      <c r="C106255" t="s">
        <v>250</v>
      </c>
      <c r="D106255" t="s">
        <v>543</v>
      </c>
      <c r="E106255">
        <v>0</v>
      </c>
    </row>
    <row r="106256" spans="1:5">
      <c r="A106256">
        <v>2008</v>
      </c>
      <c r="B106256" t="s">
        <v>94</v>
      </c>
      <c r="C106256" t="s">
        <v>250</v>
      </c>
      <c r="D106256" t="s">
        <v>406</v>
      </c>
      <c r="E106256">
        <v>1</v>
      </c>
    </row>
    <row r="106257" spans="1:5">
      <c r="A106257">
        <v>2000</v>
      </c>
      <c r="B106257" t="s">
        <v>50</v>
      </c>
      <c r="C106257" t="s">
        <v>290</v>
      </c>
      <c r="D106257" t="s">
        <v>410</v>
      </c>
      <c r="E106257">
        <v>0</v>
      </c>
    </row>
    <row r="106258" spans="1:5">
      <c r="A106258">
        <v>2000</v>
      </c>
      <c r="B106258" t="s">
        <v>50</v>
      </c>
      <c r="C106258" t="s">
        <v>290</v>
      </c>
      <c r="D106258" t="s">
        <v>409</v>
      </c>
      <c r="E106258">
        <v>1</v>
      </c>
    </row>
    <row r="106259" spans="1:5">
      <c r="A106259">
        <v>2004</v>
      </c>
      <c r="B106259" t="s">
        <v>50</v>
      </c>
      <c r="C106259" t="s">
        <v>290</v>
      </c>
      <c r="D106259" t="s">
        <v>410</v>
      </c>
      <c r="E106259">
        <v>0</v>
      </c>
    </row>
    <row r="106260" spans="1:5">
      <c r="A106260">
        <v>2004</v>
      </c>
      <c r="B106260" t="s">
        <v>50</v>
      </c>
      <c r="C106260" t="s">
        <v>290</v>
      </c>
      <c r="D106260" t="s">
        <v>409</v>
      </c>
      <c r="E106260">
        <v>0</v>
      </c>
    </row>
    <row r="106261" spans="1:5">
      <c r="A106261">
        <v>2008</v>
      </c>
      <c r="B106261" t="s">
        <v>50</v>
      </c>
      <c r="C106261" t="s">
        <v>290</v>
      </c>
      <c r="D106261" t="s">
        <v>409</v>
      </c>
      <c r="E106261">
        <v>0</v>
      </c>
    </row>
    <row r="106262" spans="1:5">
      <c r="A106262">
        <v>2008</v>
      </c>
      <c r="B106262" t="s">
        <v>64</v>
      </c>
      <c r="C106262" t="s">
        <v>261</v>
      </c>
      <c r="D106262" t="s">
        <v>658</v>
      </c>
      <c r="E106262">
        <v>0</v>
      </c>
    </row>
    <row r="106263" spans="1:5">
      <c r="A106263">
        <v>2016</v>
      </c>
      <c r="B106263" t="s">
        <v>64</v>
      </c>
      <c r="C106263" t="s">
        <v>261</v>
      </c>
      <c r="D106263" t="s">
        <v>658</v>
      </c>
      <c r="E106263">
        <v>0</v>
      </c>
    </row>
    <row r="106264" spans="1:5">
      <c r="A106264">
        <v>1964</v>
      </c>
      <c r="B106264" t="s">
        <v>92</v>
      </c>
      <c r="C106264" t="s">
        <v>224</v>
      </c>
      <c r="D106264" t="s">
        <v>226</v>
      </c>
      <c r="E106264">
        <v>0</v>
      </c>
    </row>
    <row r="106265" spans="1:5">
      <c r="A106265">
        <v>1988</v>
      </c>
      <c r="B106265" t="s">
        <v>91</v>
      </c>
      <c r="C106265" t="s">
        <v>281</v>
      </c>
      <c r="D106265" t="s">
        <v>282</v>
      </c>
      <c r="E106265">
        <v>0</v>
      </c>
    </row>
    <row r="106266" spans="1:5">
      <c r="A106266">
        <v>2016</v>
      </c>
      <c r="B106266" t="s">
        <v>56</v>
      </c>
      <c r="C106266" t="s">
        <v>230</v>
      </c>
      <c r="D106266" t="s">
        <v>429</v>
      </c>
      <c r="E106266">
        <v>0</v>
      </c>
    </row>
    <row r="106267" spans="1:5">
      <c r="A106267">
        <v>2008</v>
      </c>
      <c r="B106267" t="s">
        <v>56</v>
      </c>
      <c r="C106267" t="s">
        <v>230</v>
      </c>
      <c r="D106267" t="s">
        <v>396</v>
      </c>
      <c r="E106267">
        <v>0</v>
      </c>
    </row>
    <row r="106268" spans="1:5">
      <c r="A106268">
        <v>1992</v>
      </c>
      <c r="B106268" t="s">
        <v>56</v>
      </c>
      <c r="C106268" t="s">
        <v>230</v>
      </c>
      <c r="D106268" t="s">
        <v>479</v>
      </c>
      <c r="E106268">
        <v>0</v>
      </c>
    </row>
    <row r="106269" spans="1:5">
      <c r="A106269">
        <v>1996</v>
      </c>
      <c r="B106269" t="s">
        <v>56</v>
      </c>
      <c r="C106269" t="s">
        <v>230</v>
      </c>
      <c r="D106269" t="s">
        <v>342</v>
      </c>
      <c r="E106269">
        <v>0</v>
      </c>
    </row>
    <row r="106270" spans="1:5">
      <c r="A106270">
        <v>2000</v>
      </c>
      <c r="B106270" t="s">
        <v>56</v>
      </c>
      <c r="C106270" t="s">
        <v>230</v>
      </c>
      <c r="D106270" t="s">
        <v>342</v>
      </c>
      <c r="E106270">
        <v>0</v>
      </c>
    </row>
    <row r="106271" spans="1:5">
      <c r="A106271">
        <v>2012</v>
      </c>
      <c r="B106271" t="s">
        <v>56</v>
      </c>
      <c r="C106271" t="s">
        <v>284</v>
      </c>
      <c r="D106271" t="s">
        <v>451</v>
      </c>
      <c r="E106271">
        <v>0</v>
      </c>
    </row>
    <row r="106272" spans="1:5">
      <c r="A106272">
        <v>2016</v>
      </c>
      <c r="B106272" t="s">
        <v>71</v>
      </c>
      <c r="C106272" t="s">
        <v>230</v>
      </c>
      <c r="D106272" t="s">
        <v>330</v>
      </c>
      <c r="E106272">
        <v>0</v>
      </c>
    </row>
    <row r="106273" spans="1:5">
      <c r="A106273">
        <v>2004</v>
      </c>
      <c r="B106273" t="s">
        <v>112</v>
      </c>
      <c r="C106273" t="s">
        <v>252</v>
      </c>
      <c r="D106273" t="s">
        <v>253</v>
      </c>
      <c r="E106273">
        <v>0</v>
      </c>
    </row>
    <row r="106274" spans="1:5">
      <c r="A106274">
        <v>2008</v>
      </c>
      <c r="B106274" t="s">
        <v>112</v>
      </c>
      <c r="C106274" t="s">
        <v>252</v>
      </c>
      <c r="D106274" t="s">
        <v>395</v>
      </c>
      <c r="E106274">
        <v>0</v>
      </c>
    </row>
    <row r="106275" spans="1:5">
      <c r="A106275">
        <v>2000</v>
      </c>
      <c r="B106275" t="s">
        <v>167</v>
      </c>
      <c r="C106275" t="s">
        <v>239</v>
      </c>
      <c r="D106275" t="s">
        <v>675</v>
      </c>
      <c r="E106275">
        <v>0</v>
      </c>
    </row>
    <row r="106276" spans="1:5">
      <c r="A106276">
        <v>2004</v>
      </c>
      <c r="B106276" t="s">
        <v>167</v>
      </c>
      <c r="C106276" t="s">
        <v>239</v>
      </c>
      <c r="D106276" t="s">
        <v>674</v>
      </c>
      <c r="E106276">
        <v>0</v>
      </c>
    </row>
    <row r="106277" spans="1:5">
      <c r="A106277">
        <v>2004</v>
      </c>
      <c r="B106277" t="s">
        <v>167</v>
      </c>
      <c r="C106277" t="s">
        <v>239</v>
      </c>
      <c r="D106277" t="s">
        <v>675</v>
      </c>
      <c r="E106277">
        <v>0</v>
      </c>
    </row>
    <row r="106278" spans="1:5">
      <c r="A106278">
        <v>2008</v>
      </c>
      <c r="B106278" t="s">
        <v>167</v>
      </c>
      <c r="C106278" t="s">
        <v>239</v>
      </c>
      <c r="D106278" t="s">
        <v>674</v>
      </c>
      <c r="E106278">
        <v>0</v>
      </c>
    </row>
    <row r="106279" spans="1:5">
      <c r="A106279">
        <v>2008</v>
      </c>
      <c r="B106279" t="s">
        <v>167</v>
      </c>
      <c r="C106279" t="s">
        <v>239</v>
      </c>
      <c r="D106279" t="s">
        <v>675</v>
      </c>
      <c r="E106279">
        <v>0</v>
      </c>
    </row>
    <row r="106280" spans="1:5">
      <c r="A106280">
        <v>2016</v>
      </c>
      <c r="B106280" t="s">
        <v>167</v>
      </c>
      <c r="C106280" t="s">
        <v>290</v>
      </c>
      <c r="D106280" t="s">
        <v>492</v>
      </c>
      <c r="E106280">
        <v>0</v>
      </c>
    </row>
    <row r="106281" spans="1:5">
      <c r="A106281">
        <v>2016</v>
      </c>
      <c r="B106281" t="s">
        <v>167</v>
      </c>
      <c r="C106281" t="s">
        <v>290</v>
      </c>
      <c r="D106281" t="s">
        <v>493</v>
      </c>
      <c r="E106281">
        <v>0</v>
      </c>
    </row>
    <row r="106282" spans="1:5">
      <c r="A106282">
        <v>1956</v>
      </c>
      <c r="B106282" t="s">
        <v>153</v>
      </c>
      <c r="C106282" t="s">
        <v>349</v>
      </c>
      <c r="D106282" t="s">
        <v>350</v>
      </c>
      <c r="E106282">
        <v>0</v>
      </c>
    </row>
    <row r="106283" spans="1:5">
      <c r="A106283">
        <v>1956</v>
      </c>
      <c r="B106283" t="s">
        <v>153</v>
      </c>
      <c r="C106283" t="s">
        <v>349</v>
      </c>
      <c r="D106283" t="s">
        <v>427</v>
      </c>
      <c r="E106283">
        <v>0</v>
      </c>
    </row>
    <row r="106284" spans="1:5">
      <c r="A106284">
        <v>2008</v>
      </c>
      <c r="B106284" t="s">
        <v>28</v>
      </c>
      <c r="C106284" t="s">
        <v>230</v>
      </c>
      <c r="D106284" t="s">
        <v>541</v>
      </c>
      <c r="E106284">
        <v>0</v>
      </c>
    </row>
    <row r="106285" spans="1:5">
      <c r="A106285">
        <v>1948</v>
      </c>
      <c r="B106285" t="s">
        <v>192</v>
      </c>
      <c r="C106285" t="s">
        <v>230</v>
      </c>
      <c r="D106285" t="s">
        <v>231</v>
      </c>
      <c r="E106285">
        <v>0</v>
      </c>
    </row>
    <row r="106286" spans="1:5">
      <c r="A106286">
        <v>2004</v>
      </c>
      <c r="B106286" t="s">
        <v>164</v>
      </c>
      <c r="C106286" t="s">
        <v>239</v>
      </c>
      <c r="D106286" t="s">
        <v>652</v>
      </c>
      <c r="E106286">
        <v>0</v>
      </c>
    </row>
    <row r="106287" spans="1:5">
      <c r="A106287">
        <v>1992</v>
      </c>
      <c r="B106287" t="s">
        <v>40</v>
      </c>
      <c r="C106287" t="s">
        <v>430</v>
      </c>
      <c r="D106287" t="s">
        <v>431</v>
      </c>
      <c r="E106287">
        <v>0</v>
      </c>
    </row>
    <row r="106288" spans="1:5">
      <c r="A106288">
        <v>2000</v>
      </c>
      <c r="B106288" t="s">
        <v>30</v>
      </c>
      <c r="C106288" t="s">
        <v>467</v>
      </c>
      <c r="D106288" t="s">
        <v>521</v>
      </c>
      <c r="E106288">
        <v>0</v>
      </c>
    </row>
    <row r="106289" spans="1:5">
      <c r="A106289">
        <v>1964</v>
      </c>
      <c r="B106289" t="s">
        <v>50</v>
      </c>
      <c r="C106289" t="s">
        <v>227</v>
      </c>
      <c r="D106289" t="s">
        <v>307</v>
      </c>
      <c r="E106289">
        <v>0</v>
      </c>
    </row>
    <row r="106290" spans="1:5">
      <c r="A106290">
        <v>1964</v>
      </c>
      <c r="B106290" t="s">
        <v>50</v>
      </c>
      <c r="C106290" t="s">
        <v>227</v>
      </c>
      <c r="D106290" t="s">
        <v>308</v>
      </c>
      <c r="E106290">
        <v>0</v>
      </c>
    </row>
    <row r="106291" spans="1:5">
      <c r="A106291">
        <v>1964</v>
      </c>
      <c r="B106291" t="s">
        <v>50</v>
      </c>
      <c r="C106291" t="s">
        <v>227</v>
      </c>
      <c r="D106291" t="s">
        <v>321</v>
      </c>
      <c r="E106291">
        <v>0</v>
      </c>
    </row>
    <row r="106292" spans="1:5">
      <c r="A106292">
        <v>2012</v>
      </c>
      <c r="B106292" t="s">
        <v>50</v>
      </c>
      <c r="C106292" t="s">
        <v>261</v>
      </c>
      <c r="D106292" t="s">
        <v>568</v>
      </c>
      <c r="E106292">
        <v>0</v>
      </c>
    </row>
    <row r="106293" spans="1:5">
      <c r="A106293">
        <v>2016</v>
      </c>
      <c r="B106293" t="s">
        <v>50</v>
      </c>
      <c r="C106293" t="s">
        <v>261</v>
      </c>
      <c r="D106293" t="s">
        <v>568</v>
      </c>
      <c r="E106293">
        <v>0</v>
      </c>
    </row>
    <row r="106294" spans="1:5">
      <c r="A106294">
        <v>1992</v>
      </c>
      <c r="B106294" t="s">
        <v>61</v>
      </c>
      <c r="C106294" t="s">
        <v>244</v>
      </c>
      <c r="D106294" t="s">
        <v>249</v>
      </c>
      <c r="E106294">
        <v>0</v>
      </c>
    </row>
    <row r="106295" spans="1:5">
      <c r="A106295">
        <v>1992</v>
      </c>
      <c r="B106295" t="s">
        <v>12</v>
      </c>
      <c r="C106295" t="s">
        <v>430</v>
      </c>
      <c r="D106295" t="s">
        <v>431</v>
      </c>
      <c r="E106295">
        <v>0</v>
      </c>
    </row>
    <row r="106296" spans="1:5">
      <c r="A106296">
        <v>1960</v>
      </c>
      <c r="B106296" t="s">
        <v>186</v>
      </c>
      <c r="C106296" t="s">
        <v>224</v>
      </c>
      <c r="D106296" t="s">
        <v>225</v>
      </c>
      <c r="E106296">
        <v>0</v>
      </c>
    </row>
    <row r="106297" spans="1:5">
      <c r="A106297">
        <v>2014</v>
      </c>
      <c r="B106297" t="s">
        <v>132</v>
      </c>
      <c r="C106297" t="s">
        <v>703</v>
      </c>
      <c r="D106297" t="s">
        <v>893</v>
      </c>
      <c r="E106297">
        <v>0</v>
      </c>
    </row>
    <row r="106298" spans="1:5">
      <c r="A106298">
        <v>2014</v>
      </c>
      <c r="B106298" t="s">
        <v>132</v>
      </c>
      <c r="C106298" t="s">
        <v>703</v>
      </c>
      <c r="D106298" t="s">
        <v>900</v>
      </c>
      <c r="E106298">
        <v>0</v>
      </c>
    </row>
    <row r="106299" spans="1:5">
      <c r="A106299">
        <v>2014</v>
      </c>
      <c r="B106299" t="s">
        <v>132</v>
      </c>
      <c r="C106299" t="s">
        <v>703</v>
      </c>
      <c r="D106299" t="s">
        <v>911</v>
      </c>
      <c r="E106299">
        <v>0</v>
      </c>
    </row>
    <row r="106300" spans="1:5">
      <c r="A106300">
        <v>2014</v>
      </c>
      <c r="B106300" t="s">
        <v>132</v>
      </c>
      <c r="C106300" t="s">
        <v>703</v>
      </c>
      <c r="D106300" t="s">
        <v>763</v>
      </c>
      <c r="E106300">
        <v>0</v>
      </c>
    </row>
    <row r="106301" spans="1:5">
      <c r="A106301">
        <v>1992</v>
      </c>
      <c r="B106301" t="s">
        <v>154</v>
      </c>
      <c r="C106301" t="s">
        <v>250</v>
      </c>
      <c r="D106301" t="s">
        <v>414</v>
      </c>
      <c r="E106301">
        <v>1</v>
      </c>
    </row>
    <row r="106302" spans="1:5">
      <c r="A106302">
        <v>1996</v>
      </c>
      <c r="B106302" t="s">
        <v>69</v>
      </c>
      <c r="C106302" t="s">
        <v>250</v>
      </c>
      <c r="D106302" t="s">
        <v>414</v>
      </c>
      <c r="E106302">
        <v>0</v>
      </c>
    </row>
    <row r="106303" spans="1:5">
      <c r="A106303">
        <v>2000</v>
      </c>
      <c r="B106303" t="s">
        <v>69</v>
      </c>
      <c r="C106303" t="s">
        <v>250</v>
      </c>
      <c r="D106303" t="s">
        <v>515</v>
      </c>
      <c r="E106303">
        <v>0</v>
      </c>
    </row>
    <row r="106304" spans="1:5">
      <c r="A106304">
        <v>2012</v>
      </c>
      <c r="B106304" t="s">
        <v>92</v>
      </c>
      <c r="C106304" t="s">
        <v>239</v>
      </c>
      <c r="D106304" t="s">
        <v>423</v>
      </c>
      <c r="E106304">
        <v>1</v>
      </c>
    </row>
    <row r="106305" spans="1:5">
      <c r="A106305">
        <v>2016</v>
      </c>
      <c r="B106305" t="s">
        <v>119</v>
      </c>
      <c r="C106305" t="s">
        <v>317</v>
      </c>
      <c r="D106305" t="s">
        <v>439</v>
      </c>
      <c r="E106305">
        <v>0</v>
      </c>
    </row>
    <row r="106306" spans="1:5">
      <c r="A106306">
        <v>1960</v>
      </c>
      <c r="B106306" t="s">
        <v>119</v>
      </c>
      <c r="C106306" t="s">
        <v>230</v>
      </c>
      <c r="D106306" t="s">
        <v>364</v>
      </c>
      <c r="E106306">
        <v>0</v>
      </c>
    </row>
    <row r="106307" spans="1:5">
      <c r="A106307">
        <v>1968</v>
      </c>
      <c r="B106307" t="s">
        <v>56</v>
      </c>
      <c r="C106307" t="s">
        <v>250</v>
      </c>
      <c r="D106307" t="s">
        <v>448</v>
      </c>
      <c r="E106307">
        <v>0</v>
      </c>
    </row>
    <row r="106308" spans="1:5">
      <c r="A106308">
        <v>1976</v>
      </c>
      <c r="B106308" t="s">
        <v>56</v>
      </c>
      <c r="C106308" t="s">
        <v>250</v>
      </c>
      <c r="D106308" t="s">
        <v>251</v>
      </c>
      <c r="E106308">
        <v>0</v>
      </c>
    </row>
    <row r="106309" spans="1:5">
      <c r="A106309">
        <v>2004</v>
      </c>
      <c r="B106309" t="s">
        <v>92</v>
      </c>
      <c r="C106309" t="s">
        <v>230</v>
      </c>
      <c r="D106309" t="s">
        <v>330</v>
      </c>
      <c r="E106309">
        <v>0</v>
      </c>
    </row>
    <row r="106310" spans="1:5">
      <c r="A106310">
        <v>1994</v>
      </c>
      <c r="B106310" t="s">
        <v>92</v>
      </c>
      <c r="C106310" t="s">
        <v>703</v>
      </c>
      <c r="D106310" t="s">
        <v>765</v>
      </c>
      <c r="E106310">
        <v>0</v>
      </c>
    </row>
    <row r="106311" spans="1:5">
      <c r="A106311">
        <v>1994</v>
      </c>
      <c r="B106311" t="s">
        <v>92</v>
      </c>
      <c r="C106311" t="s">
        <v>703</v>
      </c>
      <c r="D106311" t="s">
        <v>777</v>
      </c>
      <c r="E106311">
        <v>0</v>
      </c>
    </row>
    <row r="106312" spans="1:5">
      <c r="A106312">
        <v>2006</v>
      </c>
      <c r="B106312" t="s">
        <v>92</v>
      </c>
      <c r="C106312" t="s">
        <v>703</v>
      </c>
      <c r="D106312" t="s">
        <v>777</v>
      </c>
      <c r="E106312">
        <v>0</v>
      </c>
    </row>
    <row r="106313" spans="1:5">
      <c r="A106313">
        <v>1948</v>
      </c>
      <c r="B106313" t="s">
        <v>64</v>
      </c>
      <c r="C106313" t="s">
        <v>284</v>
      </c>
      <c r="D106313" t="s">
        <v>285</v>
      </c>
      <c r="E106313">
        <v>0</v>
      </c>
    </row>
    <row r="106314" spans="1:5">
      <c r="A106314">
        <v>1952</v>
      </c>
      <c r="B106314" t="s">
        <v>64</v>
      </c>
      <c r="C106314" t="s">
        <v>284</v>
      </c>
      <c r="D106314" t="s">
        <v>286</v>
      </c>
      <c r="E106314">
        <v>0</v>
      </c>
    </row>
    <row r="106315" spans="1:5">
      <c r="A106315">
        <v>2000</v>
      </c>
      <c r="B106315" t="s">
        <v>92</v>
      </c>
      <c r="C106315" t="s">
        <v>294</v>
      </c>
      <c r="D106315" t="s">
        <v>542</v>
      </c>
      <c r="E106315">
        <v>0</v>
      </c>
    </row>
    <row r="106316" spans="1:5">
      <c r="A106316">
        <v>2000</v>
      </c>
      <c r="B106316" t="s">
        <v>92</v>
      </c>
      <c r="C106316" t="s">
        <v>294</v>
      </c>
      <c r="D106316" t="s">
        <v>295</v>
      </c>
      <c r="E106316">
        <v>0</v>
      </c>
    </row>
    <row r="106317" spans="1:5">
      <c r="A106317">
        <v>2004</v>
      </c>
      <c r="B106317" t="s">
        <v>92</v>
      </c>
      <c r="C106317" t="s">
        <v>294</v>
      </c>
      <c r="D106317" t="s">
        <v>542</v>
      </c>
      <c r="E106317">
        <v>0</v>
      </c>
    </row>
    <row r="106318" spans="1:5">
      <c r="A106318">
        <v>2008</v>
      </c>
      <c r="B106318" t="s">
        <v>92</v>
      </c>
      <c r="C106318" t="s">
        <v>294</v>
      </c>
      <c r="D106318" t="s">
        <v>542</v>
      </c>
      <c r="E106318">
        <v>0</v>
      </c>
    </row>
    <row r="106319" spans="1:5">
      <c r="A106319">
        <v>2008</v>
      </c>
      <c r="B106319" t="s">
        <v>180</v>
      </c>
      <c r="C106319" t="s">
        <v>224</v>
      </c>
      <c r="D106319" t="s">
        <v>226</v>
      </c>
      <c r="E106319">
        <v>0</v>
      </c>
    </row>
    <row r="106320" spans="1:5">
      <c r="A106320">
        <v>2012</v>
      </c>
      <c r="B106320" t="s">
        <v>169</v>
      </c>
      <c r="C106320" t="s">
        <v>254</v>
      </c>
      <c r="D106320" t="s">
        <v>672</v>
      </c>
      <c r="E106320">
        <v>0</v>
      </c>
    </row>
    <row r="106321" spans="1:5">
      <c r="A106321">
        <v>2008</v>
      </c>
      <c r="B106321" t="s">
        <v>23</v>
      </c>
      <c r="C106321" t="s">
        <v>324</v>
      </c>
      <c r="D106321" t="s">
        <v>325</v>
      </c>
      <c r="E106321">
        <v>0</v>
      </c>
    </row>
    <row r="106322" spans="1:5">
      <c r="A106322">
        <v>2012</v>
      </c>
      <c r="B106322" t="s">
        <v>23</v>
      </c>
      <c r="C106322" t="s">
        <v>324</v>
      </c>
      <c r="D106322" t="s">
        <v>325</v>
      </c>
      <c r="E106322">
        <v>0</v>
      </c>
    </row>
    <row r="106323" spans="1:5">
      <c r="A106323">
        <v>2002</v>
      </c>
      <c r="B106323" t="s">
        <v>107</v>
      </c>
      <c r="C106323" t="s">
        <v>244</v>
      </c>
      <c r="D106323" t="s">
        <v>790</v>
      </c>
      <c r="E106323">
        <v>0</v>
      </c>
    </row>
    <row r="106324" spans="1:5">
      <c r="A106324">
        <v>2002</v>
      </c>
      <c r="B106324" t="s">
        <v>107</v>
      </c>
      <c r="C106324" t="s">
        <v>244</v>
      </c>
      <c r="D106324" t="s">
        <v>737</v>
      </c>
      <c r="E106324">
        <v>0</v>
      </c>
    </row>
    <row r="106325" spans="1:5">
      <c r="A106325">
        <v>2002</v>
      </c>
      <c r="B106325" t="s">
        <v>107</v>
      </c>
      <c r="C106325" t="s">
        <v>244</v>
      </c>
      <c r="D106325" t="s">
        <v>738</v>
      </c>
      <c r="E106325">
        <v>0</v>
      </c>
    </row>
    <row r="106326" spans="1:5">
      <c r="A106326">
        <v>2006</v>
      </c>
      <c r="B106326" t="s">
        <v>107</v>
      </c>
      <c r="C106326" t="s">
        <v>244</v>
      </c>
      <c r="D106326" t="s">
        <v>790</v>
      </c>
      <c r="E106326">
        <v>0</v>
      </c>
    </row>
    <row r="106327" spans="1:5">
      <c r="A106327">
        <v>2006</v>
      </c>
      <c r="B106327" t="s">
        <v>107</v>
      </c>
      <c r="C106327" t="s">
        <v>244</v>
      </c>
      <c r="D106327" t="s">
        <v>659</v>
      </c>
      <c r="E106327">
        <v>0</v>
      </c>
    </row>
    <row r="106328" spans="1:5">
      <c r="A106328">
        <v>2006</v>
      </c>
      <c r="B106328" t="s">
        <v>107</v>
      </c>
      <c r="C106328" t="s">
        <v>244</v>
      </c>
      <c r="D106328" t="s">
        <v>660</v>
      </c>
      <c r="E106328">
        <v>0</v>
      </c>
    </row>
    <row r="106329" spans="1:5">
      <c r="A106329">
        <v>2010</v>
      </c>
      <c r="B106329" t="s">
        <v>107</v>
      </c>
      <c r="C106329" t="s">
        <v>244</v>
      </c>
      <c r="D106329" t="s">
        <v>790</v>
      </c>
      <c r="E106329">
        <v>0</v>
      </c>
    </row>
    <row r="106330" spans="1:5">
      <c r="A106330">
        <v>2010</v>
      </c>
      <c r="B106330" t="s">
        <v>107</v>
      </c>
      <c r="C106330" t="s">
        <v>244</v>
      </c>
      <c r="D106330" t="s">
        <v>510</v>
      </c>
      <c r="E106330">
        <v>0</v>
      </c>
    </row>
    <row r="106331" spans="1:5">
      <c r="A106331">
        <v>1984</v>
      </c>
      <c r="B106331" t="s">
        <v>89</v>
      </c>
      <c r="C106331" t="s">
        <v>392</v>
      </c>
      <c r="D106331" t="s">
        <v>648</v>
      </c>
      <c r="E106331">
        <v>0</v>
      </c>
    </row>
    <row r="106332" spans="1:5">
      <c r="A106332">
        <v>1988</v>
      </c>
      <c r="B106332" t="s">
        <v>44</v>
      </c>
      <c r="C106332" t="s">
        <v>284</v>
      </c>
      <c r="D106332" t="s">
        <v>682</v>
      </c>
      <c r="E106332">
        <v>0</v>
      </c>
    </row>
    <row r="106333" spans="1:5">
      <c r="A106333">
        <v>1996</v>
      </c>
      <c r="B106333" t="s">
        <v>196</v>
      </c>
      <c r="C106333" t="s">
        <v>254</v>
      </c>
      <c r="D106333" t="s">
        <v>495</v>
      </c>
      <c r="E106333">
        <v>0</v>
      </c>
    </row>
    <row r="106334" spans="1:5">
      <c r="A106334">
        <v>1996</v>
      </c>
      <c r="B106334" t="s">
        <v>196</v>
      </c>
      <c r="C106334" t="s">
        <v>254</v>
      </c>
      <c r="D106334" t="s">
        <v>496</v>
      </c>
      <c r="E106334">
        <v>0</v>
      </c>
    </row>
    <row r="106335" spans="1:5">
      <c r="A106335">
        <v>2000</v>
      </c>
      <c r="B106335" t="s">
        <v>196</v>
      </c>
      <c r="C106335" t="s">
        <v>254</v>
      </c>
      <c r="D106335" t="s">
        <v>496</v>
      </c>
      <c r="E106335">
        <v>0</v>
      </c>
    </row>
    <row r="106336" spans="1:5">
      <c r="A106336">
        <v>2004</v>
      </c>
      <c r="B106336" t="s">
        <v>196</v>
      </c>
      <c r="C106336" t="s">
        <v>349</v>
      </c>
      <c r="D106336" t="s">
        <v>623</v>
      </c>
      <c r="E106336">
        <v>0</v>
      </c>
    </row>
    <row r="106337" spans="1:5">
      <c r="A106337">
        <v>2008</v>
      </c>
      <c r="B106337" t="s">
        <v>196</v>
      </c>
      <c r="C106337" t="s">
        <v>349</v>
      </c>
      <c r="D106337" t="s">
        <v>623</v>
      </c>
      <c r="E106337">
        <v>1</v>
      </c>
    </row>
    <row r="106338" spans="1:5">
      <c r="A106338">
        <v>1996</v>
      </c>
      <c r="B106338" t="s">
        <v>196</v>
      </c>
      <c r="C106338" t="s">
        <v>230</v>
      </c>
      <c r="D106338" t="s">
        <v>541</v>
      </c>
      <c r="E106338">
        <v>0</v>
      </c>
    </row>
    <row r="106339" spans="1:5">
      <c r="A106339">
        <v>2004</v>
      </c>
      <c r="B106339" t="s">
        <v>196</v>
      </c>
      <c r="C106339" t="s">
        <v>230</v>
      </c>
      <c r="D106339" t="s">
        <v>541</v>
      </c>
      <c r="E106339">
        <v>1</v>
      </c>
    </row>
    <row r="106340" spans="1:5">
      <c r="A106340">
        <v>2008</v>
      </c>
      <c r="B106340" t="s">
        <v>94</v>
      </c>
      <c r="C106340" t="s">
        <v>230</v>
      </c>
      <c r="D106340" t="s">
        <v>528</v>
      </c>
      <c r="E106340">
        <v>0</v>
      </c>
    </row>
    <row r="106341" spans="1:5">
      <c r="A106341">
        <v>2004</v>
      </c>
      <c r="B106341" t="s">
        <v>95</v>
      </c>
      <c r="C106341" t="s">
        <v>230</v>
      </c>
      <c r="D106341" t="s">
        <v>396</v>
      </c>
      <c r="E106341">
        <v>0</v>
      </c>
    </row>
    <row r="106342" spans="1:5">
      <c r="A106342">
        <v>1936</v>
      </c>
      <c r="B106342" t="s">
        <v>199</v>
      </c>
      <c r="C106342" t="s">
        <v>284</v>
      </c>
      <c r="D106342" t="s">
        <v>366</v>
      </c>
      <c r="E106342">
        <v>1</v>
      </c>
    </row>
    <row r="106343" spans="1:5">
      <c r="A106343">
        <v>1972</v>
      </c>
      <c r="B106343" t="s">
        <v>65</v>
      </c>
      <c r="C106343" t="s">
        <v>284</v>
      </c>
      <c r="D106343" t="s">
        <v>286</v>
      </c>
      <c r="E106343">
        <v>0</v>
      </c>
    </row>
    <row r="106344" spans="1:5">
      <c r="A106344">
        <v>2000</v>
      </c>
      <c r="B106344" t="s">
        <v>153</v>
      </c>
      <c r="C106344" t="s">
        <v>230</v>
      </c>
      <c r="D106344" t="s">
        <v>338</v>
      </c>
      <c r="E106344">
        <v>0</v>
      </c>
    </row>
    <row r="106345" spans="1:5">
      <c r="A106345">
        <v>1906</v>
      </c>
      <c r="B106345" t="s">
        <v>13</v>
      </c>
      <c r="C106345" t="s">
        <v>290</v>
      </c>
      <c r="D106345" t="s">
        <v>962</v>
      </c>
      <c r="E106345">
        <v>0</v>
      </c>
    </row>
    <row r="106346" spans="1:5">
      <c r="A106346">
        <v>2016</v>
      </c>
      <c r="B106346" t="s">
        <v>132</v>
      </c>
      <c r="C106346" t="s">
        <v>281</v>
      </c>
      <c r="D106346" t="s">
        <v>535</v>
      </c>
      <c r="E106346">
        <v>0</v>
      </c>
    </row>
    <row r="106347" spans="1:5">
      <c r="A106347">
        <v>1960</v>
      </c>
      <c r="B106347" t="s">
        <v>132</v>
      </c>
      <c r="C106347" t="s">
        <v>239</v>
      </c>
      <c r="D106347" t="s">
        <v>557</v>
      </c>
      <c r="E106347">
        <v>0</v>
      </c>
    </row>
    <row r="106348" spans="1:5">
      <c r="A106348">
        <v>2010</v>
      </c>
      <c r="B106348" t="s">
        <v>175</v>
      </c>
      <c r="C106348" t="s">
        <v>298</v>
      </c>
      <c r="D106348" t="s">
        <v>303</v>
      </c>
      <c r="E106348">
        <v>0</v>
      </c>
    </row>
    <row r="106349" spans="1:5">
      <c r="A106349">
        <v>1936</v>
      </c>
      <c r="B106349" t="s">
        <v>89</v>
      </c>
      <c r="C106349" t="s">
        <v>277</v>
      </c>
      <c r="D106349" t="s">
        <v>1026</v>
      </c>
      <c r="E106349">
        <v>0</v>
      </c>
    </row>
    <row r="106350" spans="1:5">
      <c r="A106350">
        <v>2004</v>
      </c>
      <c r="B106350" t="s">
        <v>65</v>
      </c>
      <c r="C106350" t="s">
        <v>290</v>
      </c>
      <c r="D106350" t="s">
        <v>433</v>
      </c>
      <c r="E106350">
        <v>0</v>
      </c>
    </row>
    <row r="106351" spans="1:5">
      <c r="A106351">
        <v>2008</v>
      </c>
      <c r="B106351" t="s">
        <v>65</v>
      </c>
      <c r="C106351" t="s">
        <v>290</v>
      </c>
      <c r="D106351" t="s">
        <v>433</v>
      </c>
      <c r="E106351">
        <v>1</v>
      </c>
    </row>
    <row r="106352" spans="1:5">
      <c r="A106352">
        <v>2012</v>
      </c>
      <c r="B106352" t="s">
        <v>65</v>
      </c>
      <c r="C106352" t="s">
        <v>290</v>
      </c>
      <c r="D106352" t="s">
        <v>433</v>
      </c>
      <c r="E106352">
        <v>0</v>
      </c>
    </row>
    <row r="106353" spans="1:5">
      <c r="A106353">
        <v>1928</v>
      </c>
      <c r="B106353" t="s">
        <v>119</v>
      </c>
      <c r="C106353" t="s">
        <v>230</v>
      </c>
      <c r="D106353" t="s">
        <v>396</v>
      </c>
      <c r="E106353">
        <v>0</v>
      </c>
    </row>
    <row r="106354" spans="1:5">
      <c r="A106354">
        <v>1988</v>
      </c>
      <c r="B106354" t="s">
        <v>199</v>
      </c>
      <c r="C106354" t="s">
        <v>254</v>
      </c>
      <c r="D106354" t="s">
        <v>798</v>
      </c>
      <c r="E106354">
        <v>0</v>
      </c>
    </row>
    <row r="106355" spans="1:5">
      <c r="A106355">
        <v>1996</v>
      </c>
      <c r="B106355" t="s">
        <v>199</v>
      </c>
      <c r="C106355" t="s">
        <v>254</v>
      </c>
      <c r="D106355" t="s">
        <v>798</v>
      </c>
      <c r="E106355">
        <v>0</v>
      </c>
    </row>
    <row r="106356" spans="1:5">
      <c r="A106356">
        <v>1968</v>
      </c>
      <c r="B106356" t="s">
        <v>195</v>
      </c>
      <c r="C106356" t="s">
        <v>239</v>
      </c>
      <c r="D106356" t="s">
        <v>443</v>
      </c>
      <c r="E106356">
        <v>0</v>
      </c>
    </row>
    <row r="106357" spans="1:5">
      <c r="A106357">
        <v>1968</v>
      </c>
      <c r="B106357" t="s">
        <v>195</v>
      </c>
      <c r="C106357" t="s">
        <v>239</v>
      </c>
      <c r="D106357" t="s">
        <v>444</v>
      </c>
      <c r="E106357">
        <v>0</v>
      </c>
    </row>
    <row r="106358" spans="1:5">
      <c r="A106358">
        <v>1992</v>
      </c>
      <c r="B106358" t="s">
        <v>91</v>
      </c>
      <c r="C106358" t="s">
        <v>230</v>
      </c>
      <c r="D106358" t="s">
        <v>367</v>
      </c>
      <c r="E106358">
        <v>0</v>
      </c>
    </row>
    <row r="106359" spans="1:5">
      <c r="A106359">
        <v>2008</v>
      </c>
      <c r="B106359" t="s">
        <v>47</v>
      </c>
      <c r="C106359" t="s">
        <v>230</v>
      </c>
      <c r="D106359" t="s">
        <v>528</v>
      </c>
      <c r="E106359">
        <v>0</v>
      </c>
    </row>
    <row r="106360" spans="1:5">
      <c r="A106360">
        <v>2008</v>
      </c>
      <c r="B106360" t="s">
        <v>89</v>
      </c>
      <c r="C106360" t="s">
        <v>239</v>
      </c>
      <c r="D106360" t="s">
        <v>652</v>
      </c>
      <c r="E106360">
        <v>0</v>
      </c>
    </row>
    <row r="106361" spans="1:5">
      <c r="A106361">
        <v>1964</v>
      </c>
      <c r="B106361" t="s">
        <v>199</v>
      </c>
      <c r="C106361" t="s">
        <v>230</v>
      </c>
      <c r="D106361" t="s">
        <v>438</v>
      </c>
      <c r="E106361">
        <v>0</v>
      </c>
    </row>
    <row r="106362" spans="1:5">
      <c r="A106362">
        <v>1984</v>
      </c>
      <c r="B106362" t="s">
        <v>164</v>
      </c>
      <c r="C106362" t="s">
        <v>250</v>
      </c>
      <c r="D106362" t="s">
        <v>388</v>
      </c>
      <c r="E106362">
        <v>1</v>
      </c>
    </row>
    <row r="106363" spans="1:5">
      <c r="A106363">
        <v>1988</v>
      </c>
      <c r="B106363" t="s">
        <v>164</v>
      </c>
      <c r="C106363" t="s">
        <v>250</v>
      </c>
      <c r="D106363" t="s">
        <v>388</v>
      </c>
      <c r="E106363">
        <v>0</v>
      </c>
    </row>
    <row r="106364" spans="1:5">
      <c r="A106364">
        <v>2012</v>
      </c>
      <c r="B106364" t="s">
        <v>175</v>
      </c>
      <c r="C106364" t="s">
        <v>281</v>
      </c>
      <c r="D106364" t="s">
        <v>850</v>
      </c>
      <c r="E106364">
        <v>0</v>
      </c>
    </row>
    <row r="106365" spans="1:5">
      <c r="A106365">
        <v>1992</v>
      </c>
      <c r="B106365" t="s">
        <v>147</v>
      </c>
      <c r="C106365" t="s">
        <v>298</v>
      </c>
      <c r="D106365" t="s">
        <v>301</v>
      </c>
      <c r="E106365">
        <v>0</v>
      </c>
    </row>
    <row r="106366" spans="1:5">
      <c r="A106366">
        <v>1992</v>
      </c>
      <c r="B106366" t="s">
        <v>147</v>
      </c>
      <c r="C106366" t="s">
        <v>298</v>
      </c>
      <c r="D106366" t="s">
        <v>302</v>
      </c>
      <c r="E106366">
        <v>0</v>
      </c>
    </row>
    <row r="106367" spans="1:5">
      <c r="A106367">
        <v>1976</v>
      </c>
      <c r="B106367" t="s">
        <v>92</v>
      </c>
      <c r="C106367" t="s">
        <v>244</v>
      </c>
      <c r="D106367" t="s">
        <v>509</v>
      </c>
      <c r="E106367">
        <v>0</v>
      </c>
    </row>
    <row r="106368" spans="1:5">
      <c r="A106368">
        <v>1976</v>
      </c>
      <c r="B106368" t="s">
        <v>92</v>
      </c>
      <c r="C106368" t="s">
        <v>244</v>
      </c>
      <c r="D106368" t="s">
        <v>510</v>
      </c>
      <c r="E106368">
        <v>0</v>
      </c>
    </row>
    <row r="106369" spans="1:5">
      <c r="A106369">
        <v>1984</v>
      </c>
      <c r="B106369" t="s">
        <v>205</v>
      </c>
      <c r="C106369" t="s">
        <v>261</v>
      </c>
      <c r="D106369" t="s">
        <v>758</v>
      </c>
      <c r="E106369">
        <v>0</v>
      </c>
    </row>
    <row r="106370" spans="1:5">
      <c r="A106370">
        <v>1952</v>
      </c>
      <c r="B106370" t="s">
        <v>154</v>
      </c>
      <c r="C106370" t="s">
        <v>250</v>
      </c>
      <c r="D106370" t="s">
        <v>515</v>
      </c>
      <c r="E106370">
        <v>1</v>
      </c>
    </row>
    <row r="106371" spans="1:5">
      <c r="A106371">
        <v>2016</v>
      </c>
      <c r="B106371" t="s">
        <v>164</v>
      </c>
      <c r="C106371" t="s">
        <v>230</v>
      </c>
      <c r="D106371" t="s">
        <v>517</v>
      </c>
      <c r="E106371">
        <v>0</v>
      </c>
    </row>
    <row r="106372" spans="1:5">
      <c r="A106372">
        <v>2016</v>
      </c>
      <c r="B106372" t="s">
        <v>164</v>
      </c>
      <c r="C106372" t="s">
        <v>230</v>
      </c>
      <c r="D106372" t="s">
        <v>491</v>
      </c>
      <c r="E106372">
        <v>0</v>
      </c>
    </row>
    <row r="106373" spans="1:5">
      <c r="A106373">
        <v>2016</v>
      </c>
      <c r="B106373" t="s">
        <v>124</v>
      </c>
      <c r="C106373" t="s">
        <v>239</v>
      </c>
      <c r="D106373" t="s">
        <v>557</v>
      </c>
      <c r="E106373">
        <v>0</v>
      </c>
    </row>
    <row r="106374" spans="1:5">
      <c r="A106374">
        <v>2008</v>
      </c>
      <c r="B106374" t="s">
        <v>30</v>
      </c>
      <c r="C106374" t="s">
        <v>250</v>
      </c>
      <c r="D106374" t="s">
        <v>422</v>
      </c>
      <c r="E106374">
        <v>1</v>
      </c>
    </row>
    <row r="106375" spans="1:5">
      <c r="A106375">
        <v>2012</v>
      </c>
      <c r="B106375" t="s">
        <v>30</v>
      </c>
      <c r="C106375" t="s">
        <v>250</v>
      </c>
      <c r="D106375" t="s">
        <v>422</v>
      </c>
      <c r="E106375">
        <v>0</v>
      </c>
    </row>
    <row r="106376" spans="1:5">
      <c r="A106376">
        <v>2008</v>
      </c>
      <c r="B106376" t="s">
        <v>71</v>
      </c>
      <c r="C106376" t="s">
        <v>230</v>
      </c>
      <c r="D106376" t="s">
        <v>363</v>
      </c>
      <c r="E106376">
        <v>0</v>
      </c>
    </row>
    <row r="106377" spans="1:5">
      <c r="A106377">
        <v>1992</v>
      </c>
      <c r="B106377" t="s">
        <v>50</v>
      </c>
      <c r="C106377" t="s">
        <v>281</v>
      </c>
      <c r="D106377" t="s">
        <v>647</v>
      </c>
      <c r="E106377">
        <v>0</v>
      </c>
    </row>
    <row r="106378" spans="1:5">
      <c r="A106378">
        <v>2016</v>
      </c>
      <c r="B106378" t="s">
        <v>69</v>
      </c>
      <c r="C106378" t="s">
        <v>230</v>
      </c>
      <c r="D106378" t="s">
        <v>335</v>
      </c>
      <c r="E106378">
        <v>0</v>
      </c>
    </row>
    <row r="106379" spans="1:5">
      <c r="A106379">
        <v>2012</v>
      </c>
      <c r="B106379" t="s">
        <v>62</v>
      </c>
      <c r="C106379" t="s">
        <v>239</v>
      </c>
      <c r="D106379" t="s">
        <v>371</v>
      </c>
      <c r="E106379">
        <v>0</v>
      </c>
    </row>
    <row r="106380" spans="1:5">
      <c r="A106380">
        <v>1984</v>
      </c>
      <c r="B106380" t="s">
        <v>69</v>
      </c>
      <c r="C106380" t="s">
        <v>230</v>
      </c>
      <c r="D106380" t="s">
        <v>342</v>
      </c>
      <c r="E106380">
        <v>0</v>
      </c>
    </row>
    <row r="106381" spans="1:5">
      <c r="A106381">
        <v>1996</v>
      </c>
      <c r="B106381" t="s">
        <v>168</v>
      </c>
      <c r="C106381" t="s">
        <v>284</v>
      </c>
      <c r="D106381" t="s">
        <v>416</v>
      </c>
      <c r="E106381">
        <v>0</v>
      </c>
    </row>
    <row r="106382" spans="1:5">
      <c r="A106382">
        <v>2004</v>
      </c>
      <c r="B106382" t="s">
        <v>168</v>
      </c>
      <c r="C106382" t="s">
        <v>284</v>
      </c>
      <c r="D106382" t="s">
        <v>376</v>
      </c>
      <c r="E106382">
        <v>0</v>
      </c>
    </row>
    <row r="106383" spans="1:5">
      <c r="A106383">
        <v>2012</v>
      </c>
      <c r="B106383" t="s">
        <v>168</v>
      </c>
      <c r="C106383" t="s">
        <v>284</v>
      </c>
      <c r="D106383" t="s">
        <v>376</v>
      </c>
      <c r="E106383">
        <v>0</v>
      </c>
    </row>
    <row r="106384" spans="1:5">
      <c r="A106384">
        <v>2016</v>
      </c>
      <c r="B106384" t="s">
        <v>89</v>
      </c>
      <c r="C106384" t="s">
        <v>224</v>
      </c>
      <c r="D106384" t="s">
        <v>745</v>
      </c>
      <c r="E106384">
        <v>0</v>
      </c>
    </row>
    <row r="106385" spans="1:5">
      <c r="A106385">
        <v>1992</v>
      </c>
      <c r="B106385" t="s">
        <v>89</v>
      </c>
      <c r="C106385" t="s">
        <v>386</v>
      </c>
      <c r="D106385" t="s">
        <v>387</v>
      </c>
      <c r="E106385">
        <v>0</v>
      </c>
    </row>
    <row r="106386" spans="1:5">
      <c r="A106386">
        <v>1936</v>
      </c>
      <c r="B106386" t="s">
        <v>89</v>
      </c>
      <c r="C106386" t="s">
        <v>230</v>
      </c>
      <c r="D106386" t="s">
        <v>231</v>
      </c>
      <c r="E106386">
        <v>0</v>
      </c>
    </row>
    <row r="106387" spans="1:5">
      <c r="A106387">
        <v>1936</v>
      </c>
      <c r="B106387" t="s">
        <v>89</v>
      </c>
      <c r="C106387" t="s">
        <v>230</v>
      </c>
      <c r="D106387" t="s">
        <v>692</v>
      </c>
      <c r="E106387">
        <v>1</v>
      </c>
    </row>
    <row r="106388" spans="1:5">
      <c r="A106388">
        <v>1976</v>
      </c>
      <c r="B106388" t="s">
        <v>65</v>
      </c>
      <c r="C106388" t="s">
        <v>239</v>
      </c>
      <c r="D106388" t="s">
        <v>423</v>
      </c>
      <c r="E106388">
        <v>0</v>
      </c>
    </row>
    <row r="106389" spans="1:5">
      <c r="A106389">
        <v>2000</v>
      </c>
      <c r="B106389" t="s">
        <v>94</v>
      </c>
      <c r="C106389" t="s">
        <v>281</v>
      </c>
      <c r="D106389" t="s">
        <v>705</v>
      </c>
      <c r="E106389">
        <v>0</v>
      </c>
    </row>
    <row r="106390" spans="1:5">
      <c r="A106390">
        <v>1996</v>
      </c>
      <c r="B106390" t="s">
        <v>70</v>
      </c>
      <c r="C106390" t="s">
        <v>224</v>
      </c>
      <c r="D106390" t="s">
        <v>412</v>
      </c>
      <c r="E106390">
        <v>0</v>
      </c>
    </row>
    <row r="106391" spans="1:5">
      <c r="A106391">
        <v>2012</v>
      </c>
      <c r="B106391" t="s">
        <v>70</v>
      </c>
      <c r="C106391" t="s">
        <v>224</v>
      </c>
      <c r="D106391" t="s">
        <v>412</v>
      </c>
      <c r="E106391">
        <v>0</v>
      </c>
    </row>
    <row r="106392" spans="1:5">
      <c r="A106392">
        <v>1992</v>
      </c>
      <c r="B106392" t="s">
        <v>69</v>
      </c>
      <c r="C106392" t="s">
        <v>224</v>
      </c>
      <c r="D106392" t="s">
        <v>346</v>
      </c>
      <c r="E106392">
        <v>0</v>
      </c>
    </row>
    <row r="106393" spans="1:5">
      <c r="A106393">
        <v>2012</v>
      </c>
      <c r="B106393" t="s">
        <v>22</v>
      </c>
      <c r="C106393" t="s">
        <v>239</v>
      </c>
      <c r="D106393" t="s">
        <v>371</v>
      </c>
      <c r="E106393">
        <v>0</v>
      </c>
    </row>
    <row r="106394" spans="1:5">
      <c r="A106394">
        <v>2016</v>
      </c>
      <c r="B106394" t="s">
        <v>96</v>
      </c>
      <c r="C106394" t="s">
        <v>230</v>
      </c>
      <c r="D106394" t="s">
        <v>231</v>
      </c>
      <c r="E106394">
        <v>0</v>
      </c>
    </row>
    <row r="106395" spans="1:5">
      <c r="A106395">
        <v>2008</v>
      </c>
      <c r="B106395" t="s">
        <v>82</v>
      </c>
      <c r="C106395" t="s">
        <v>218</v>
      </c>
      <c r="D106395" t="s">
        <v>498</v>
      </c>
      <c r="E106395">
        <v>0</v>
      </c>
    </row>
    <row r="106396" spans="1:5">
      <c r="A106396">
        <v>2012</v>
      </c>
      <c r="B106396" t="s">
        <v>60</v>
      </c>
      <c r="C106396" t="s">
        <v>230</v>
      </c>
      <c r="D106396" t="s">
        <v>335</v>
      </c>
      <c r="E106396">
        <v>0</v>
      </c>
    </row>
    <row r="106397" spans="1:5">
      <c r="A106397">
        <v>1988</v>
      </c>
      <c r="B106397" t="s">
        <v>69</v>
      </c>
      <c r="C106397" t="s">
        <v>224</v>
      </c>
      <c r="D106397" t="s">
        <v>359</v>
      </c>
      <c r="E106397">
        <v>1</v>
      </c>
    </row>
    <row r="106398" spans="1:5">
      <c r="A106398">
        <v>1992</v>
      </c>
      <c r="B106398" t="s">
        <v>69</v>
      </c>
      <c r="C106398" t="s">
        <v>224</v>
      </c>
      <c r="D106398" t="s">
        <v>289</v>
      </c>
      <c r="E106398">
        <v>1</v>
      </c>
    </row>
    <row r="106399" spans="1:5">
      <c r="A106399">
        <v>1960</v>
      </c>
      <c r="B106399" t="s">
        <v>65</v>
      </c>
      <c r="C106399" t="s">
        <v>230</v>
      </c>
      <c r="D106399" t="s">
        <v>421</v>
      </c>
      <c r="E106399">
        <v>0</v>
      </c>
    </row>
    <row r="106400" spans="1:5">
      <c r="A106400">
        <v>1964</v>
      </c>
      <c r="B106400" t="s">
        <v>65</v>
      </c>
      <c r="C106400" t="s">
        <v>230</v>
      </c>
      <c r="D106400" t="s">
        <v>421</v>
      </c>
      <c r="E106400">
        <v>0</v>
      </c>
    </row>
    <row r="106401" spans="1:5">
      <c r="A106401">
        <v>1968</v>
      </c>
      <c r="B106401" t="s">
        <v>65</v>
      </c>
      <c r="C106401" t="s">
        <v>230</v>
      </c>
      <c r="D106401" t="s">
        <v>421</v>
      </c>
      <c r="E106401">
        <v>0</v>
      </c>
    </row>
    <row r="106402" spans="1:5">
      <c r="A106402">
        <v>1980</v>
      </c>
      <c r="B106402" t="s">
        <v>103</v>
      </c>
      <c r="C106402" t="s">
        <v>230</v>
      </c>
      <c r="D106402" t="s">
        <v>398</v>
      </c>
      <c r="E106402">
        <v>0</v>
      </c>
    </row>
    <row r="106403" spans="1:5">
      <c r="A106403">
        <v>2016</v>
      </c>
      <c r="B106403" t="s">
        <v>203</v>
      </c>
      <c r="C106403" t="s">
        <v>284</v>
      </c>
      <c r="D106403" t="s">
        <v>715</v>
      </c>
      <c r="E106403">
        <v>0</v>
      </c>
    </row>
    <row r="106404" spans="1:5">
      <c r="A106404">
        <v>1936</v>
      </c>
      <c r="B106404" t="s">
        <v>172</v>
      </c>
      <c r="C106404" t="s">
        <v>230</v>
      </c>
      <c r="D106404" t="s">
        <v>313</v>
      </c>
      <c r="E106404">
        <v>0</v>
      </c>
    </row>
    <row r="106405" spans="1:5">
      <c r="A106405">
        <v>1984</v>
      </c>
      <c r="B106405" t="s">
        <v>111</v>
      </c>
      <c r="C106405" t="s">
        <v>224</v>
      </c>
      <c r="D106405" t="s">
        <v>600</v>
      </c>
      <c r="E106405">
        <v>0</v>
      </c>
    </row>
    <row r="106406" spans="1:5">
      <c r="A106406">
        <v>1984</v>
      </c>
      <c r="B106406" t="s">
        <v>186</v>
      </c>
      <c r="C106406" t="s">
        <v>290</v>
      </c>
      <c r="D106406" t="s">
        <v>326</v>
      </c>
      <c r="E106406">
        <v>0</v>
      </c>
    </row>
    <row r="106407" spans="1:5">
      <c r="A106407">
        <v>2014</v>
      </c>
      <c r="B106407" t="s">
        <v>82</v>
      </c>
      <c r="C106407" t="s">
        <v>298</v>
      </c>
      <c r="D106407" t="s">
        <v>301</v>
      </c>
      <c r="E106407">
        <v>0</v>
      </c>
    </row>
    <row r="106408" spans="1:5">
      <c r="A106408">
        <v>1996</v>
      </c>
      <c r="B106408" t="s">
        <v>82</v>
      </c>
      <c r="C106408" t="s">
        <v>218</v>
      </c>
      <c r="D106408" t="s">
        <v>625</v>
      </c>
      <c r="E106408">
        <v>0</v>
      </c>
    </row>
    <row r="106409" spans="1:5">
      <c r="A106409">
        <v>1992</v>
      </c>
      <c r="B106409" t="s">
        <v>71</v>
      </c>
      <c r="C106409" t="s">
        <v>392</v>
      </c>
      <c r="D106409" t="s">
        <v>648</v>
      </c>
      <c r="E106409">
        <v>0</v>
      </c>
    </row>
    <row r="106410" spans="1:5">
      <c r="A106410">
        <v>2000</v>
      </c>
      <c r="B106410" t="s">
        <v>71</v>
      </c>
      <c r="C106410" t="s">
        <v>392</v>
      </c>
      <c r="D106410" t="s">
        <v>393</v>
      </c>
      <c r="E106410">
        <v>0</v>
      </c>
    </row>
    <row r="106411" spans="1:5">
      <c r="A106411">
        <v>1964</v>
      </c>
      <c r="B106411" t="s">
        <v>112</v>
      </c>
      <c r="C106411" t="s">
        <v>250</v>
      </c>
      <c r="D106411" t="s">
        <v>459</v>
      </c>
      <c r="E106411">
        <v>0</v>
      </c>
    </row>
    <row r="106412" spans="1:5">
      <c r="A106412">
        <v>2000</v>
      </c>
      <c r="B106412" t="s">
        <v>103</v>
      </c>
      <c r="C106412" t="s">
        <v>252</v>
      </c>
      <c r="D106412" t="s">
        <v>253</v>
      </c>
      <c r="E106412">
        <v>0</v>
      </c>
    </row>
    <row r="106413" spans="1:5">
      <c r="A106413">
        <v>2012</v>
      </c>
      <c r="B106413" t="s">
        <v>186</v>
      </c>
      <c r="C106413" t="s">
        <v>386</v>
      </c>
      <c r="D106413" t="s">
        <v>523</v>
      </c>
      <c r="E106413">
        <v>0</v>
      </c>
    </row>
    <row r="106414" spans="1:5">
      <c r="A106414">
        <v>2016</v>
      </c>
      <c r="B106414" t="s">
        <v>186</v>
      </c>
      <c r="C106414" t="s">
        <v>386</v>
      </c>
      <c r="D106414" t="s">
        <v>523</v>
      </c>
      <c r="E106414">
        <v>0</v>
      </c>
    </row>
    <row r="106415" spans="1:5">
      <c r="A106415">
        <v>1960</v>
      </c>
      <c r="B106415" t="s">
        <v>127</v>
      </c>
      <c r="C106415" t="s">
        <v>224</v>
      </c>
      <c r="D106415" t="s">
        <v>289</v>
      </c>
      <c r="E106415">
        <v>0</v>
      </c>
    </row>
    <row r="106416" spans="1:5">
      <c r="A106416">
        <v>2016</v>
      </c>
      <c r="B106416" t="s">
        <v>186</v>
      </c>
      <c r="C106416" t="s">
        <v>230</v>
      </c>
      <c r="D106416" t="s">
        <v>342</v>
      </c>
      <c r="E106416">
        <v>0</v>
      </c>
    </row>
    <row r="106417" spans="1:5">
      <c r="A106417">
        <v>1972</v>
      </c>
      <c r="B106417" t="s">
        <v>111</v>
      </c>
      <c r="C106417" t="s">
        <v>224</v>
      </c>
      <c r="D106417" t="s">
        <v>289</v>
      </c>
      <c r="E106417">
        <v>0</v>
      </c>
    </row>
    <row r="106418" spans="1:5">
      <c r="A106418">
        <v>1984</v>
      </c>
      <c r="B106418" t="s">
        <v>71</v>
      </c>
      <c r="C106418" t="s">
        <v>250</v>
      </c>
      <c r="D106418" t="s">
        <v>420</v>
      </c>
      <c r="E106418">
        <v>1</v>
      </c>
    </row>
    <row r="106419" spans="1:5">
      <c r="A106419">
        <v>2004</v>
      </c>
      <c r="B106419" t="s">
        <v>71</v>
      </c>
      <c r="C106419" t="s">
        <v>230</v>
      </c>
      <c r="D106419" t="s">
        <v>584</v>
      </c>
      <c r="E106419">
        <v>0</v>
      </c>
    </row>
    <row r="106420" spans="1:5">
      <c r="A106420">
        <v>2000</v>
      </c>
      <c r="B106420" t="s">
        <v>71</v>
      </c>
      <c r="C106420" t="s">
        <v>250</v>
      </c>
      <c r="D106420" t="s">
        <v>388</v>
      </c>
      <c r="E106420">
        <v>0</v>
      </c>
    </row>
    <row r="106421" spans="1:5">
      <c r="A106421">
        <v>1992</v>
      </c>
      <c r="B106421" t="s">
        <v>127</v>
      </c>
      <c r="C106421" t="s">
        <v>218</v>
      </c>
      <c r="D106421" t="s">
        <v>481</v>
      </c>
      <c r="E106421">
        <v>0</v>
      </c>
    </row>
    <row r="106422" spans="1:5">
      <c r="A106422">
        <v>1928</v>
      </c>
      <c r="B106422" t="s">
        <v>65</v>
      </c>
      <c r="C106422" t="s">
        <v>227</v>
      </c>
      <c r="D106422" t="s">
        <v>308</v>
      </c>
      <c r="E106422">
        <v>0</v>
      </c>
    </row>
    <row r="106423" spans="1:5">
      <c r="A106423">
        <v>1964</v>
      </c>
      <c r="B106423" t="s">
        <v>131</v>
      </c>
      <c r="C106423" t="s">
        <v>224</v>
      </c>
      <c r="D106423" t="s">
        <v>289</v>
      </c>
      <c r="E106423">
        <v>0</v>
      </c>
    </row>
    <row r="106424" spans="1:5">
      <c r="A106424">
        <v>2008</v>
      </c>
      <c r="B106424" t="s">
        <v>131</v>
      </c>
      <c r="C106424" t="s">
        <v>230</v>
      </c>
      <c r="D106424" t="s">
        <v>231</v>
      </c>
      <c r="E106424">
        <v>0</v>
      </c>
    </row>
    <row r="106425" spans="1:5">
      <c r="A106425">
        <v>1996</v>
      </c>
      <c r="B106425" t="s">
        <v>82</v>
      </c>
      <c r="C106425" t="s">
        <v>224</v>
      </c>
      <c r="D106425" t="s">
        <v>412</v>
      </c>
      <c r="E106425">
        <v>0</v>
      </c>
    </row>
    <row r="106426" spans="1:5">
      <c r="A106426">
        <v>2008</v>
      </c>
      <c r="B106426" t="s">
        <v>131</v>
      </c>
      <c r="C106426" t="s">
        <v>218</v>
      </c>
      <c r="D106426" t="s">
        <v>481</v>
      </c>
      <c r="E106426">
        <v>0</v>
      </c>
    </row>
    <row r="106427" spans="1:5">
      <c r="A106427">
        <v>1964</v>
      </c>
      <c r="B106427" t="s">
        <v>131</v>
      </c>
      <c r="C106427" t="s">
        <v>224</v>
      </c>
      <c r="D106427" t="s">
        <v>359</v>
      </c>
      <c r="E106427">
        <v>0</v>
      </c>
    </row>
    <row r="106428" spans="1:5">
      <c r="A106428">
        <v>1988</v>
      </c>
      <c r="B106428" t="s">
        <v>131</v>
      </c>
      <c r="C106428" t="s">
        <v>290</v>
      </c>
      <c r="D106428" t="s">
        <v>415</v>
      </c>
      <c r="E106428">
        <v>0</v>
      </c>
    </row>
    <row r="106429" spans="1:5">
      <c r="A106429">
        <v>1980</v>
      </c>
      <c r="B106429" t="s">
        <v>131</v>
      </c>
      <c r="C106429" t="s">
        <v>224</v>
      </c>
      <c r="D106429" t="s">
        <v>359</v>
      </c>
      <c r="E106429">
        <v>0</v>
      </c>
    </row>
    <row r="106430" spans="1:5">
      <c r="A106430">
        <v>2012</v>
      </c>
      <c r="B106430" t="s">
        <v>82</v>
      </c>
      <c r="C106430" t="s">
        <v>224</v>
      </c>
      <c r="D106430" t="s">
        <v>428</v>
      </c>
      <c r="E106430">
        <v>0</v>
      </c>
    </row>
    <row r="106431" spans="1:5">
      <c r="A106431">
        <v>2016</v>
      </c>
      <c r="B106431" t="s">
        <v>82</v>
      </c>
      <c r="C106431" t="s">
        <v>224</v>
      </c>
      <c r="D106431" t="s">
        <v>428</v>
      </c>
      <c r="E106431">
        <v>0</v>
      </c>
    </row>
    <row r="106432" spans="1:5">
      <c r="A106432">
        <v>2012</v>
      </c>
      <c r="B106432" t="s">
        <v>131</v>
      </c>
      <c r="C106432" t="s">
        <v>230</v>
      </c>
      <c r="D106432" t="s">
        <v>288</v>
      </c>
      <c r="E106432">
        <v>0</v>
      </c>
    </row>
    <row r="106433" spans="1:5">
      <c r="A106433">
        <v>2016</v>
      </c>
      <c r="B106433" t="s">
        <v>151</v>
      </c>
      <c r="C106433" t="s">
        <v>224</v>
      </c>
      <c r="D106433" t="s">
        <v>280</v>
      </c>
      <c r="E106433">
        <v>0</v>
      </c>
    </row>
    <row r="106434" spans="1:5">
      <c r="A106434">
        <v>1948</v>
      </c>
      <c r="B106434" t="s">
        <v>52</v>
      </c>
      <c r="C106434" t="s">
        <v>224</v>
      </c>
      <c r="D106434" t="s">
        <v>428</v>
      </c>
      <c r="E106434">
        <v>0</v>
      </c>
    </row>
    <row r="106435" spans="1:5">
      <c r="A106435">
        <v>2008</v>
      </c>
      <c r="B106435" t="s">
        <v>69</v>
      </c>
      <c r="C106435" t="s">
        <v>250</v>
      </c>
      <c r="D106435" t="s">
        <v>419</v>
      </c>
      <c r="E106435">
        <v>0</v>
      </c>
    </row>
    <row r="106436" spans="1:5">
      <c r="A106436">
        <v>1924</v>
      </c>
      <c r="B106436" t="s">
        <v>138</v>
      </c>
      <c r="C106436" t="s">
        <v>239</v>
      </c>
      <c r="D106436" t="s">
        <v>404</v>
      </c>
      <c r="E106436">
        <v>0</v>
      </c>
    </row>
    <row r="106437" spans="1:5">
      <c r="A106437">
        <v>2004</v>
      </c>
      <c r="B106437" t="s">
        <v>186</v>
      </c>
      <c r="C106437" t="s">
        <v>239</v>
      </c>
      <c r="D106437" t="s">
        <v>580</v>
      </c>
      <c r="E106437">
        <v>0</v>
      </c>
    </row>
    <row r="106438" spans="1:5">
      <c r="A106438">
        <v>2008</v>
      </c>
      <c r="B106438" t="s">
        <v>186</v>
      </c>
      <c r="C106438" t="s">
        <v>239</v>
      </c>
      <c r="D106438" t="s">
        <v>580</v>
      </c>
      <c r="E106438">
        <v>0</v>
      </c>
    </row>
    <row r="106439" spans="1:5">
      <c r="A106439">
        <v>2008</v>
      </c>
      <c r="B106439" t="s">
        <v>186</v>
      </c>
      <c r="C106439" t="s">
        <v>230</v>
      </c>
      <c r="D106439" t="s">
        <v>231</v>
      </c>
      <c r="E106439">
        <v>0</v>
      </c>
    </row>
    <row r="106440" spans="1:5">
      <c r="A106440">
        <v>1956</v>
      </c>
      <c r="B106440" t="s">
        <v>186</v>
      </c>
      <c r="C106440" t="s">
        <v>224</v>
      </c>
      <c r="D106440" t="s">
        <v>289</v>
      </c>
      <c r="E106440">
        <v>0</v>
      </c>
    </row>
    <row r="106441" spans="1:5">
      <c r="A106441">
        <v>1924</v>
      </c>
      <c r="B106441" t="s">
        <v>78</v>
      </c>
      <c r="C106441" t="s">
        <v>230</v>
      </c>
      <c r="D106441" t="s">
        <v>288</v>
      </c>
      <c r="E106441">
        <v>0</v>
      </c>
    </row>
    <row r="106442" spans="1:5">
      <c r="A106442">
        <v>1924</v>
      </c>
      <c r="B106442" t="s">
        <v>78</v>
      </c>
      <c r="C106442" t="s">
        <v>230</v>
      </c>
      <c r="D106442" t="s">
        <v>402</v>
      </c>
      <c r="E106442">
        <v>0</v>
      </c>
    </row>
    <row r="106443" spans="1:5">
      <c r="A106443">
        <v>1928</v>
      </c>
      <c r="B106443" t="s">
        <v>78</v>
      </c>
      <c r="C106443" t="s">
        <v>230</v>
      </c>
      <c r="D106443" t="s">
        <v>288</v>
      </c>
      <c r="E106443">
        <v>0</v>
      </c>
    </row>
    <row r="106444" spans="1:5">
      <c r="A106444">
        <v>1928</v>
      </c>
      <c r="B106444" t="s">
        <v>78</v>
      </c>
      <c r="C106444" t="s">
        <v>230</v>
      </c>
      <c r="D106444" t="s">
        <v>402</v>
      </c>
      <c r="E106444">
        <v>0</v>
      </c>
    </row>
    <row r="106445" spans="1:5">
      <c r="A106445">
        <v>1932</v>
      </c>
      <c r="B106445" t="s">
        <v>78</v>
      </c>
      <c r="C106445" t="s">
        <v>230</v>
      </c>
      <c r="D106445" t="s">
        <v>288</v>
      </c>
      <c r="E106445">
        <v>0</v>
      </c>
    </row>
    <row r="106446" spans="1:5">
      <c r="A106446">
        <v>1900</v>
      </c>
      <c r="B106446" t="s">
        <v>108</v>
      </c>
      <c r="C106446" t="s">
        <v>230</v>
      </c>
      <c r="D106446" t="s">
        <v>396</v>
      </c>
      <c r="E106446">
        <v>1</v>
      </c>
    </row>
    <row r="106447" spans="1:5">
      <c r="A106447">
        <v>1964</v>
      </c>
      <c r="B106447" t="s">
        <v>65</v>
      </c>
      <c r="C106447" t="s">
        <v>224</v>
      </c>
      <c r="D106447" t="s">
        <v>600</v>
      </c>
      <c r="E106447">
        <v>0</v>
      </c>
    </row>
    <row r="106448" spans="1:5">
      <c r="A106448">
        <v>1988</v>
      </c>
      <c r="B106448" t="s">
        <v>27</v>
      </c>
      <c r="C106448" t="s">
        <v>230</v>
      </c>
      <c r="D106448" t="s">
        <v>335</v>
      </c>
      <c r="E106448">
        <v>0</v>
      </c>
    </row>
    <row r="106449" spans="1:5">
      <c r="A106449">
        <v>1992</v>
      </c>
      <c r="B106449" t="s">
        <v>27</v>
      </c>
      <c r="C106449" t="s">
        <v>230</v>
      </c>
      <c r="D106449" t="s">
        <v>367</v>
      </c>
      <c r="E106449">
        <v>0</v>
      </c>
    </row>
    <row r="106450" spans="1:5">
      <c r="A106450">
        <v>1968</v>
      </c>
      <c r="B106450" t="s">
        <v>95</v>
      </c>
      <c r="C106450" t="s">
        <v>224</v>
      </c>
      <c r="D106450" t="s">
        <v>446</v>
      </c>
      <c r="E106450">
        <v>0</v>
      </c>
    </row>
    <row r="106451" spans="1:5">
      <c r="A106451">
        <v>1972</v>
      </c>
      <c r="B106451" t="s">
        <v>95</v>
      </c>
      <c r="C106451" t="s">
        <v>224</v>
      </c>
      <c r="D106451" t="s">
        <v>600</v>
      </c>
      <c r="E106451">
        <v>0</v>
      </c>
    </row>
    <row r="106452" spans="1:5">
      <c r="A106452">
        <v>1956</v>
      </c>
      <c r="B106452" t="s">
        <v>127</v>
      </c>
      <c r="C106452" t="s">
        <v>224</v>
      </c>
      <c r="D106452" t="s">
        <v>428</v>
      </c>
      <c r="E106452">
        <v>0</v>
      </c>
    </row>
    <row r="106453" spans="1:5">
      <c r="A106453">
        <v>1960</v>
      </c>
      <c r="B106453" t="s">
        <v>127</v>
      </c>
      <c r="C106453" t="s">
        <v>224</v>
      </c>
      <c r="D106453" t="s">
        <v>428</v>
      </c>
      <c r="E106453">
        <v>0</v>
      </c>
    </row>
    <row r="106454" spans="1:5">
      <c r="A106454">
        <v>1964</v>
      </c>
      <c r="B106454" t="s">
        <v>127</v>
      </c>
      <c r="C106454" t="s">
        <v>224</v>
      </c>
      <c r="D106454" t="s">
        <v>428</v>
      </c>
      <c r="E106454">
        <v>0</v>
      </c>
    </row>
    <row r="106455" spans="1:5">
      <c r="A106455">
        <v>1960</v>
      </c>
      <c r="B106455" t="s">
        <v>108</v>
      </c>
      <c r="C106455" t="s">
        <v>239</v>
      </c>
      <c r="D106455" t="s">
        <v>423</v>
      </c>
      <c r="E106455">
        <v>0</v>
      </c>
    </row>
    <row r="106456" spans="1:5">
      <c r="A106456">
        <v>1920</v>
      </c>
      <c r="B106456" t="s">
        <v>108</v>
      </c>
      <c r="C106456" t="s">
        <v>250</v>
      </c>
      <c r="D106456" t="s">
        <v>306</v>
      </c>
      <c r="E106456">
        <v>0</v>
      </c>
    </row>
    <row r="106457" spans="1:5">
      <c r="A106457">
        <v>1956</v>
      </c>
      <c r="B106457" t="s">
        <v>108</v>
      </c>
      <c r="C106457" t="s">
        <v>317</v>
      </c>
      <c r="D106457" t="s">
        <v>407</v>
      </c>
      <c r="E106457">
        <v>0</v>
      </c>
    </row>
    <row r="106458" spans="1:5">
      <c r="A106458">
        <v>2012</v>
      </c>
      <c r="B106458" t="s">
        <v>35</v>
      </c>
      <c r="C106458" t="s">
        <v>230</v>
      </c>
      <c r="D106458" t="s">
        <v>646</v>
      </c>
      <c r="E106458">
        <v>0</v>
      </c>
    </row>
    <row r="106459" spans="1:5">
      <c r="A106459">
        <v>2016</v>
      </c>
      <c r="B106459" t="s">
        <v>35</v>
      </c>
      <c r="C106459" t="s">
        <v>230</v>
      </c>
      <c r="D106459" t="s">
        <v>646</v>
      </c>
      <c r="E106459">
        <v>1</v>
      </c>
    </row>
    <row r="106460" spans="1:5">
      <c r="A106460">
        <v>2012</v>
      </c>
      <c r="B106460" t="s">
        <v>103</v>
      </c>
      <c r="C106460" t="s">
        <v>239</v>
      </c>
      <c r="D106460" t="s">
        <v>434</v>
      </c>
      <c r="E106460">
        <v>0</v>
      </c>
    </row>
    <row r="106461" spans="1:5">
      <c r="A106461">
        <v>2008</v>
      </c>
      <c r="B106461" t="s">
        <v>178</v>
      </c>
      <c r="C106461" t="s">
        <v>230</v>
      </c>
      <c r="D106461" t="s">
        <v>288</v>
      </c>
      <c r="E106461">
        <v>0</v>
      </c>
    </row>
    <row r="106462" spans="1:5">
      <c r="A106462">
        <v>2012</v>
      </c>
      <c r="B106462" t="s">
        <v>178</v>
      </c>
      <c r="C106462" t="s">
        <v>230</v>
      </c>
      <c r="D106462" t="s">
        <v>288</v>
      </c>
      <c r="E106462">
        <v>0</v>
      </c>
    </row>
    <row r="106463" spans="1:5">
      <c r="A106463">
        <v>2016</v>
      </c>
      <c r="B106463" t="s">
        <v>178</v>
      </c>
      <c r="C106463" t="s">
        <v>230</v>
      </c>
      <c r="D106463" t="s">
        <v>288</v>
      </c>
      <c r="E106463">
        <v>0</v>
      </c>
    </row>
    <row r="106464" spans="1:5">
      <c r="A106464">
        <v>1976</v>
      </c>
      <c r="B106464" t="s">
        <v>69</v>
      </c>
      <c r="C106464" t="s">
        <v>250</v>
      </c>
      <c r="D106464" t="s">
        <v>306</v>
      </c>
      <c r="E106464">
        <v>0</v>
      </c>
    </row>
    <row r="106465" spans="1:5">
      <c r="A106465">
        <v>1996</v>
      </c>
      <c r="B106465" t="s">
        <v>71</v>
      </c>
      <c r="C106465" t="s">
        <v>261</v>
      </c>
      <c r="D106465" t="s">
        <v>605</v>
      </c>
      <c r="E106465">
        <v>0</v>
      </c>
    </row>
    <row r="106466" spans="1:5">
      <c r="A106466">
        <v>2000</v>
      </c>
      <c r="B106466" t="s">
        <v>71</v>
      </c>
      <c r="C106466" t="s">
        <v>230</v>
      </c>
      <c r="D106466" t="s">
        <v>288</v>
      </c>
      <c r="E106466">
        <v>0</v>
      </c>
    </row>
    <row r="106467" spans="1:5">
      <c r="A106467">
        <v>2004</v>
      </c>
      <c r="B106467" t="s">
        <v>71</v>
      </c>
      <c r="C106467" t="s">
        <v>230</v>
      </c>
      <c r="D106467" t="s">
        <v>288</v>
      </c>
      <c r="E106467">
        <v>0</v>
      </c>
    </row>
    <row r="106468" spans="1:5">
      <c r="A106468">
        <v>1992</v>
      </c>
      <c r="B106468" t="s">
        <v>71</v>
      </c>
      <c r="C106468" t="s">
        <v>250</v>
      </c>
      <c r="D106468" t="s">
        <v>515</v>
      </c>
      <c r="E106468">
        <v>0</v>
      </c>
    </row>
    <row r="106469" spans="1:5">
      <c r="A106469">
        <v>1972</v>
      </c>
      <c r="B106469" t="s">
        <v>71</v>
      </c>
      <c r="C106469" t="s">
        <v>239</v>
      </c>
      <c r="D106469" t="s">
        <v>258</v>
      </c>
      <c r="E106469">
        <v>0</v>
      </c>
    </row>
    <row r="106470" spans="1:5">
      <c r="A106470">
        <v>1972</v>
      </c>
      <c r="B106470" t="s">
        <v>71</v>
      </c>
      <c r="C106470" t="s">
        <v>239</v>
      </c>
      <c r="D106470" t="s">
        <v>555</v>
      </c>
      <c r="E106470">
        <v>0</v>
      </c>
    </row>
    <row r="106471" spans="1:5">
      <c r="A106471">
        <v>1960</v>
      </c>
      <c r="B106471" t="s">
        <v>71</v>
      </c>
      <c r="C106471" t="s">
        <v>250</v>
      </c>
      <c r="D106471" t="s">
        <v>515</v>
      </c>
      <c r="E106471">
        <v>0</v>
      </c>
    </row>
    <row r="106472" spans="1:5">
      <c r="A106472">
        <v>2008</v>
      </c>
      <c r="B106472" t="s">
        <v>49</v>
      </c>
      <c r="C106472" t="s">
        <v>230</v>
      </c>
      <c r="D106472" t="s">
        <v>891</v>
      </c>
      <c r="E106472">
        <v>0</v>
      </c>
    </row>
    <row r="106473" spans="1:5">
      <c r="A106473">
        <v>1908</v>
      </c>
      <c r="B106473" t="s">
        <v>71</v>
      </c>
      <c r="C106473" t="s">
        <v>290</v>
      </c>
      <c r="D106473" t="s">
        <v>839</v>
      </c>
      <c r="E106473">
        <v>0</v>
      </c>
    </row>
    <row r="106474" spans="1:5">
      <c r="A106474">
        <v>1920</v>
      </c>
      <c r="B106474" t="s">
        <v>71</v>
      </c>
      <c r="C106474" t="s">
        <v>290</v>
      </c>
      <c r="D106474" t="s">
        <v>948</v>
      </c>
      <c r="E106474">
        <v>0</v>
      </c>
    </row>
    <row r="106475" spans="1:5">
      <c r="A106475">
        <v>1968</v>
      </c>
      <c r="B106475" t="s">
        <v>71</v>
      </c>
      <c r="C106475" t="s">
        <v>224</v>
      </c>
      <c r="D106475" t="s">
        <v>428</v>
      </c>
      <c r="E106475">
        <v>0</v>
      </c>
    </row>
    <row r="106476" spans="1:5">
      <c r="A106476">
        <v>1972</v>
      </c>
      <c r="B106476" t="s">
        <v>71</v>
      </c>
      <c r="C106476" t="s">
        <v>224</v>
      </c>
      <c r="D106476" t="s">
        <v>289</v>
      </c>
      <c r="E106476">
        <v>0</v>
      </c>
    </row>
    <row r="106477" spans="1:5">
      <c r="A106477">
        <v>1988</v>
      </c>
      <c r="B106477" t="s">
        <v>100</v>
      </c>
      <c r="C106477" t="s">
        <v>224</v>
      </c>
      <c r="D106477" t="s">
        <v>412</v>
      </c>
      <c r="E106477">
        <v>0</v>
      </c>
    </row>
    <row r="106478" spans="1:5">
      <c r="A106478">
        <v>1980</v>
      </c>
      <c r="B106478" t="s">
        <v>114</v>
      </c>
      <c r="C106478" t="s">
        <v>218</v>
      </c>
      <c r="D106478" t="s">
        <v>577</v>
      </c>
      <c r="E106478">
        <v>0</v>
      </c>
    </row>
    <row r="106479" spans="1:5">
      <c r="A106479">
        <v>1972</v>
      </c>
      <c r="B106479" t="s">
        <v>71</v>
      </c>
      <c r="C106479" t="s">
        <v>224</v>
      </c>
      <c r="D106479" t="s">
        <v>225</v>
      </c>
      <c r="E106479">
        <v>0</v>
      </c>
    </row>
    <row r="106480" spans="1:5">
      <c r="A106480">
        <v>2012</v>
      </c>
      <c r="B106480" t="s">
        <v>52</v>
      </c>
      <c r="C106480" t="s">
        <v>281</v>
      </c>
      <c r="D106480" t="s">
        <v>770</v>
      </c>
      <c r="E106480">
        <v>0</v>
      </c>
    </row>
    <row r="106481" spans="1:5">
      <c r="A106481">
        <v>1952</v>
      </c>
      <c r="B106481" t="s">
        <v>172</v>
      </c>
      <c r="C106481" t="s">
        <v>250</v>
      </c>
      <c r="D106481" t="s">
        <v>426</v>
      </c>
      <c r="E106481">
        <v>0</v>
      </c>
    </row>
    <row r="106482" spans="1:5">
      <c r="A106482">
        <v>1956</v>
      </c>
      <c r="B106482" t="s">
        <v>172</v>
      </c>
      <c r="C106482" t="s">
        <v>250</v>
      </c>
      <c r="D106482" t="s">
        <v>426</v>
      </c>
      <c r="E106482">
        <v>0</v>
      </c>
    </row>
    <row r="106483" spans="1:5">
      <c r="A106483">
        <v>1964</v>
      </c>
      <c r="B106483" t="s">
        <v>112</v>
      </c>
      <c r="C106483" t="s">
        <v>317</v>
      </c>
      <c r="D106483" t="s">
        <v>318</v>
      </c>
      <c r="E106483">
        <v>0</v>
      </c>
    </row>
    <row r="106484" spans="1:5">
      <c r="A106484">
        <v>1964</v>
      </c>
      <c r="B106484" t="s">
        <v>112</v>
      </c>
      <c r="C106484" t="s">
        <v>317</v>
      </c>
      <c r="D106484" t="s">
        <v>319</v>
      </c>
      <c r="E106484">
        <v>0</v>
      </c>
    </row>
    <row r="106485" spans="1:5">
      <c r="A106485">
        <v>1964</v>
      </c>
      <c r="B106485" t="s">
        <v>112</v>
      </c>
      <c r="C106485" t="s">
        <v>317</v>
      </c>
      <c r="D106485" t="s">
        <v>407</v>
      </c>
      <c r="E106485">
        <v>0</v>
      </c>
    </row>
    <row r="106486" spans="1:5">
      <c r="A106486">
        <v>2016</v>
      </c>
      <c r="B106486" t="s">
        <v>127</v>
      </c>
      <c r="C106486" t="s">
        <v>239</v>
      </c>
      <c r="D106486" t="s">
        <v>434</v>
      </c>
      <c r="E106486">
        <v>0</v>
      </c>
    </row>
    <row r="106487" spans="1:5">
      <c r="A106487">
        <v>1968</v>
      </c>
      <c r="B106487" t="s">
        <v>127</v>
      </c>
      <c r="C106487" t="s">
        <v>224</v>
      </c>
      <c r="D106487" t="s">
        <v>412</v>
      </c>
      <c r="E106487">
        <v>0</v>
      </c>
    </row>
    <row r="106488" spans="1:5">
      <c r="A106488">
        <v>2012</v>
      </c>
      <c r="B106488" t="s">
        <v>127</v>
      </c>
      <c r="C106488" t="s">
        <v>230</v>
      </c>
      <c r="D106488" t="s">
        <v>364</v>
      </c>
      <c r="E106488">
        <v>0</v>
      </c>
    </row>
    <row r="106489" spans="1:5">
      <c r="A106489">
        <v>1960</v>
      </c>
      <c r="B106489" t="s">
        <v>65</v>
      </c>
      <c r="C106489" t="s">
        <v>230</v>
      </c>
      <c r="D106489" t="s">
        <v>438</v>
      </c>
      <c r="E106489">
        <v>0</v>
      </c>
    </row>
    <row r="106490" spans="1:5">
      <c r="A106490">
        <v>2000</v>
      </c>
      <c r="B106490" t="s">
        <v>181</v>
      </c>
      <c r="C106490" t="s">
        <v>261</v>
      </c>
      <c r="D106490" t="s">
        <v>568</v>
      </c>
      <c r="E106490">
        <v>0</v>
      </c>
    </row>
    <row r="106491" spans="1:5">
      <c r="A106491">
        <v>1908</v>
      </c>
      <c r="B106491" t="s">
        <v>65</v>
      </c>
      <c r="C106491" t="s">
        <v>239</v>
      </c>
      <c r="D106491" t="s">
        <v>555</v>
      </c>
      <c r="E106491">
        <v>0</v>
      </c>
    </row>
    <row r="106492" spans="1:5">
      <c r="A106492">
        <v>1998</v>
      </c>
      <c r="B106492" t="s">
        <v>13</v>
      </c>
      <c r="C106492" t="s">
        <v>244</v>
      </c>
      <c r="D106492" t="s">
        <v>659</v>
      </c>
      <c r="E106492">
        <v>0</v>
      </c>
    </row>
    <row r="106493" spans="1:5">
      <c r="A106493">
        <v>1998</v>
      </c>
      <c r="B106493" t="s">
        <v>13</v>
      </c>
      <c r="C106493" t="s">
        <v>244</v>
      </c>
      <c r="D106493" t="s">
        <v>735</v>
      </c>
      <c r="E106493">
        <v>0</v>
      </c>
    </row>
    <row r="106494" spans="1:5">
      <c r="A106494">
        <v>1948</v>
      </c>
      <c r="B106494" t="s">
        <v>65</v>
      </c>
      <c r="C106494" t="s">
        <v>284</v>
      </c>
      <c r="D106494" t="s">
        <v>715</v>
      </c>
      <c r="E106494">
        <v>0</v>
      </c>
    </row>
    <row r="106495" spans="1:5">
      <c r="A106495">
        <v>1952</v>
      </c>
      <c r="B106495" t="s">
        <v>65</v>
      </c>
      <c r="C106495" t="s">
        <v>284</v>
      </c>
      <c r="D106495" t="s">
        <v>715</v>
      </c>
      <c r="E106495">
        <v>0</v>
      </c>
    </row>
    <row r="106496" spans="1:5">
      <c r="A106496">
        <v>2000</v>
      </c>
      <c r="B106496" t="s">
        <v>163</v>
      </c>
      <c r="C106496" t="s">
        <v>230</v>
      </c>
      <c r="D106496" t="s">
        <v>528</v>
      </c>
      <c r="E106496">
        <v>0</v>
      </c>
    </row>
    <row r="106497" spans="1:5">
      <c r="A106497">
        <v>2012</v>
      </c>
      <c r="B106497" t="s">
        <v>163</v>
      </c>
      <c r="C106497" t="s">
        <v>230</v>
      </c>
      <c r="D106497" t="s">
        <v>528</v>
      </c>
      <c r="E106497">
        <v>0</v>
      </c>
    </row>
    <row r="106498" spans="1:5">
      <c r="A106498">
        <v>2016</v>
      </c>
      <c r="B106498" t="s">
        <v>20</v>
      </c>
      <c r="C106498" t="s">
        <v>230</v>
      </c>
      <c r="D106498" t="s">
        <v>646</v>
      </c>
      <c r="E106498">
        <v>1</v>
      </c>
    </row>
    <row r="106499" spans="1:5">
      <c r="A106499">
        <v>2004</v>
      </c>
      <c r="B106499" t="s">
        <v>100</v>
      </c>
      <c r="C106499" t="s">
        <v>386</v>
      </c>
      <c r="D106499" t="s">
        <v>523</v>
      </c>
      <c r="E106499">
        <v>0</v>
      </c>
    </row>
    <row r="106500" spans="1:5">
      <c r="A106500">
        <v>1948</v>
      </c>
      <c r="B106500" t="s">
        <v>180</v>
      </c>
      <c r="C106500" t="s">
        <v>239</v>
      </c>
      <c r="D106500" t="s">
        <v>615</v>
      </c>
      <c r="E106500">
        <v>0</v>
      </c>
    </row>
    <row r="106501" spans="1:5">
      <c r="A106501">
        <v>2004</v>
      </c>
      <c r="B106501" t="s">
        <v>188</v>
      </c>
      <c r="C106501" t="s">
        <v>230</v>
      </c>
      <c r="D106501" t="s">
        <v>528</v>
      </c>
      <c r="E106501">
        <v>0</v>
      </c>
    </row>
    <row r="106502" spans="1:5">
      <c r="A106502">
        <v>2008</v>
      </c>
      <c r="B106502" t="s">
        <v>188</v>
      </c>
      <c r="C106502" t="s">
        <v>230</v>
      </c>
      <c r="D106502" t="s">
        <v>528</v>
      </c>
      <c r="E106502">
        <v>0</v>
      </c>
    </row>
    <row r="106503" spans="1:5">
      <c r="A106503">
        <v>1992</v>
      </c>
      <c r="B106503" t="s">
        <v>65</v>
      </c>
      <c r="C106503" t="s">
        <v>230</v>
      </c>
      <c r="D106503" t="s">
        <v>332</v>
      </c>
      <c r="E106503">
        <v>0</v>
      </c>
    </row>
    <row r="106504" spans="1:5">
      <c r="A106504">
        <v>2012</v>
      </c>
      <c r="B106504" t="s">
        <v>69</v>
      </c>
      <c r="C106504" t="s">
        <v>218</v>
      </c>
      <c r="D106504" t="s">
        <v>783</v>
      </c>
      <c r="E106504">
        <v>1</v>
      </c>
    </row>
    <row r="106505" spans="1:5">
      <c r="A106505">
        <v>1996</v>
      </c>
      <c r="B106505" t="s">
        <v>69</v>
      </c>
      <c r="C106505" t="s">
        <v>250</v>
      </c>
      <c r="D106505" t="s">
        <v>709</v>
      </c>
      <c r="E106505">
        <v>0</v>
      </c>
    </row>
    <row r="106506" spans="1:5">
      <c r="A106506">
        <v>2000</v>
      </c>
      <c r="B106506" t="s">
        <v>69</v>
      </c>
      <c r="C106506" t="s">
        <v>250</v>
      </c>
      <c r="D106506" t="s">
        <v>709</v>
      </c>
      <c r="E106506">
        <v>0</v>
      </c>
    </row>
    <row r="106507" spans="1:5">
      <c r="A106507">
        <v>2004</v>
      </c>
      <c r="B106507" t="s">
        <v>69</v>
      </c>
      <c r="C106507" t="s">
        <v>250</v>
      </c>
      <c r="D106507" t="s">
        <v>709</v>
      </c>
      <c r="E106507">
        <v>0</v>
      </c>
    </row>
    <row r="106508" spans="1:5">
      <c r="A106508">
        <v>2016</v>
      </c>
      <c r="B106508" t="s">
        <v>199</v>
      </c>
      <c r="C106508" t="s">
        <v>250</v>
      </c>
      <c r="D106508" t="s">
        <v>543</v>
      </c>
      <c r="E106508">
        <v>0</v>
      </c>
    </row>
    <row r="106509" spans="1:5">
      <c r="A106509">
        <v>1988</v>
      </c>
      <c r="B106509" t="s">
        <v>181</v>
      </c>
      <c r="C106509" t="s">
        <v>230</v>
      </c>
      <c r="D106509" t="s">
        <v>338</v>
      </c>
      <c r="E106509">
        <v>0</v>
      </c>
    </row>
    <row r="106510" spans="1:5">
      <c r="A106510">
        <v>1900</v>
      </c>
      <c r="B106510" t="s">
        <v>78</v>
      </c>
      <c r="C106510" t="s">
        <v>317</v>
      </c>
      <c r="D106510" t="s">
        <v>799</v>
      </c>
      <c r="E106510">
        <v>0</v>
      </c>
    </row>
    <row r="106511" spans="1:5">
      <c r="A106511">
        <v>1900</v>
      </c>
      <c r="B106511" t="s">
        <v>78</v>
      </c>
      <c r="C106511" t="s">
        <v>317</v>
      </c>
      <c r="D106511" t="s">
        <v>800</v>
      </c>
      <c r="E106511">
        <v>0</v>
      </c>
    </row>
    <row r="106512" spans="1:5">
      <c r="A106512">
        <v>2016</v>
      </c>
      <c r="B106512" t="s">
        <v>35</v>
      </c>
      <c r="C106512" t="s">
        <v>386</v>
      </c>
      <c r="D106512" t="s">
        <v>387</v>
      </c>
      <c r="E106512">
        <v>0</v>
      </c>
    </row>
    <row r="106513" spans="1:5">
      <c r="A106513">
        <v>1920</v>
      </c>
      <c r="B106513" t="s">
        <v>20</v>
      </c>
      <c r="C106513" t="s">
        <v>250</v>
      </c>
      <c r="D106513" t="s">
        <v>459</v>
      </c>
      <c r="E106513">
        <v>0</v>
      </c>
    </row>
    <row r="106514" spans="1:5">
      <c r="A106514">
        <v>1972</v>
      </c>
      <c r="B106514" t="s">
        <v>20</v>
      </c>
      <c r="C106514" t="s">
        <v>230</v>
      </c>
      <c r="D106514" t="s">
        <v>421</v>
      </c>
      <c r="E106514">
        <v>0</v>
      </c>
    </row>
    <row r="106515" spans="1:5">
      <c r="A106515">
        <v>1976</v>
      </c>
      <c r="B106515" t="s">
        <v>20</v>
      </c>
      <c r="C106515" t="s">
        <v>230</v>
      </c>
      <c r="D106515" t="s">
        <v>421</v>
      </c>
      <c r="E106515">
        <v>0</v>
      </c>
    </row>
    <row r="106516" spans="1:5">
      <c r="A106516">
        <v>1976</v>
      </c>
      <c r="B106516" t="s">
        <v>20</v>
      </c>
      <c r="C106516" t="s">
        <v>230</v>
      </c>
      <c r="D106516" t="s">
        <v>517</v>
      </c>
      <c r="E106516">
        <v>0</v>
      </c>
    </row>
    <row r="106517" spans="1:5">
      <c r="A106517">
        <v>1996</v>
      </c>
      <c r="B106517" t="s">
        <v>176</v>
      </c>
      <c r="C106517" t="s">
        <v>230</v>
      </c>
      <c r="D106517" t="s">
        <v>364</v>
      </c>
      <c r="E106517">
        <v>0</v>
      </c>
    </row>
    <row r="106518" spans="1:5">
      <c r="A106518">
        <v>1964</v>
      </c>
      <c r="B106518" t="s">
        <v>127</v>
      </c>
      <c r="C106518" t="s">
        <v>230</v>
      </c>
      <c r="D106518" t="s">
        <v>396</v>
      </c>
      <c r="E106518">
        <v>0</v>
      </c>
    </row>
    <row r="106519" spans="1:5">
      <c r="A106519">
        <v>2004</v>
      </c>
      <c r="B106519" t="s">
        <v>127</v>
      </c>
      <c r="C106519" t="s">
        <v>386</v>
      </c>
      <c r="D106519" t="s">
        <v>387</v>
      </c>
      <c r="E106519">
        <v>0</v>
      </c>
    </row>
    <row r="106520" spans="1:5">
      <c r="A106520">
        <v>1992</v>
      </c>
      <c r="B106520" t="s">
        <v>108</v>
      </c>
      <c r="C106520" t="s">
        <v>290</v>
      </c>
      <c r="D106520" t="s">
        <v>293</v>
      </c>
      <c r="E106520">
        <v>0</v>
      </c>
    </row>
    <row r="106521" spans="1:5">
      <c r="A106521">
        <v>2016</v>
      </c>
      <c r="B106521" t="s">
        <v>127</v>
      </c>
      <c r="C106521" t="s">
        <v>239</v>
      </c>
      <c r="D106521" t="s">
        <v>240</v>
      </c>
      <c r="E106521">
        <v>0</v>
      </c>
    </row>
    <row r="106522" spans="1:5">
      <c r="A106522">
        <v>1952</v>
      </c>
      <c r="B106522" t="s">
        <v>84</v>
      </c>
      <c r="C106522" t="s">
        <v>284</v>
      </c>
      <c r="D106522" t="s">
        <v>285</v>
      </c>
      <c r="E106522">
        <v>0</v>
      </c>
    </row>
    <row r="106523" spans="1:5">
      <c r="A106523">
        <v>1980</v>
      </c>
      <c r="B106523" t="s">
        <v>163</v>
      </c>
      <c r="C106523" t="s">
        <v>218</v>
      </c>
      <c r="D106523" t="s">
        <v>595</v>
      </c>
      <c r="E106523">
        <v>0</v>
      </c>
    </row>
    <row r="106524" spans="1:5">
      <c r="A106524">
        <v>2008</v>
      </c>
      <c r="B106524" t="s">
        <v>172</v>
      </c>
      <c r="C106524" t="s">
        <v>230</v>
      </c>
      <c r="D106524" t="s">
        <v>528</v>
      </c>
      <c r="E106524">
        <v>0</v>
      </c>
    </row>
    <row r="106525" spans="1:5">
      <c r="A106525">
        <v>2000</v>
      </c>
      <c r="B106525" t="s">
        <v>172</v>
      </c>
      <c r="C106525" t="s">
        <v>239</v>
      </c>
      <c r="D106525" t="s">
        <v>404</v>
      </c>
      <c r="E106525">
        <v>0</v>
      </c>
    </row>
    <row r="106526" spans="1:5">
      <c r="A106526">
        <v>1936</v>
      </c>
      <c r="B106526" t="s">
        <v>20</v>
      </c>
      <c r="C106526" t="s">
        <v>237</v>
      </c>
      <c r="D106526" t="s">
        <v>347</v>
      </c>
      <c r="E106526">
        <v>0</v>
      </c>
    </row>
    <row r="106527" spans="1:5">
      <c r="A106527">
        <v>1992</v>
      </c>
      <c r="B106527" t="s">
        <v>34</v>
      </c>
      <c r="C106527" t="s">
        <v>230</v>
      </c>
      <c r="D106527" t="s">
        <v>602</v>
      </c>
      <c r="E106527">
        <v>0</v>
      </c>
    </row>
    <row r="106528" spans="1:5">
      <c r="A106528">
        <v>1996</v>
      </c>
      <c r="B106528" t="s">
        <v>65</v>
      </c>
      <c r="C106528" t="s">
        <v>259</v>
      </c>
      <c r="D106528" t="s">
        <v>260</v>
      </c>
      <c r="E106528">
        <v>0</v>
      </c>
    </row>
    <row r="106529" spans="1:5">
      <c r="A106529">
        <v>1968</v>
      </c>
      <c r="B106529" t="s">
        <v>198</v>
      </c>
      <c r="C106529" t="s">
        <v>261</v>
      </c>
      <c r="D106529" t="s">
        <v>605</v>
      </c>
      <c r="E106529">
        <v>0</v>
      </c>
    </row>
    <row r="106530" spans="1:5">
      <c r="A106530">
        <v>1984</v>
      </c>
      <c r="B106530" t="s">
        <v>48</v>
      </c>
      <c r="C106530" t="s">
        <v>230</v>
      </c>
      <c r="D106530" t="s">
        <v>288</v>
      </c>
      <c r="E106530">
        <v>0</v>
      </c>
    </row>
    <row r="106531" spans="1:5">
      <c r="A106531">
        <v>1984</v>
      </c>
      <c r="B106531" t="s">
        <v>48</v>
      </c>
      <c r="C106531" t="s">
        <v>230</v>
      </c>
      <c r="D106531" t="s">
        <v>402</v>
      </c>
      <c r="E106531">
        <v>0</v>
      </c>
    </row>
    <row r="106532" spans="1:5">
      <c r="A106532">
        <v>1984</v>
      </c>
      <c r="B106532" t="s">
        <v>138</v>
      </c>
      <c r="C106532" t="s">
        <v>218</v>
      </c>
      <c r="D106532" t="s">
        <v>287</v>
      </c>
      <c r="E106532">
        <v>0</v>
      </c>
    </row>
    <row r="106533" spans="1:5">
      <c r="A106533">
        <v>1928</v>
      </c>
      <c r="B106533" t="s">
        <v>132</v>
      </c>
      <c r="C106533" t="s">
        <v>284</v>
      </c>
      <c r="D106533" t="s">
        <v>405</v>
      </c>
      <c r="E106533">
        <v>1</v>
      </c>
    </row>
    <row r="106534" spans="1:5">
      <c r="A106534">
        <v>1984</v>
      </c>
      <c r="B106534" t="s">
        <v>35</v>
      </c>
      <c r="C106534" t="s">
        <v>290</v>
      </c>
      <c r="D106534" t="s">
        <v>493</v>
      </c>
      <c r="E106534">
        <v>1</v>
      </c>
    </row>
    <row r="106535" spans="1:5">
      <c r="A106535">
        <v>2004</v>
      </c>
      <c r="B106535" t="s">
        <v>77</v>
      </c>
      <c r="C106535" t="s">
        <v>239</v>
      </c>
      <c r="D106535" t="s">
        <v>344</v>
      </c>
      <c r="E106535">
        <v>0</v>
      </c>
    </row>
    <row r="106536" spans="1:5">
      <c r="A106536">
        <v>1964</v>
      </c>
      <c r="B106536" t="s">
        <v>12</v>
      </c>
      <c r="C106536" t="s">
        <v>230</v>
      </c>
      <c r="D106536" t="s">
        <v>335</v>
      </c>
      <c r="E106536">
        <v>0</v>
      </c>
    </row>
    <row r="106537" spans="1:5">
      <c r="A106537">
        <v>1980</v>
      </c>
      <c r="B106537" t="s">
        <v>77</v>
      </c>
      <c r="C106537" t="s">
        <v>224</v>
      </c>
      <c r="D106537" t="s">
        <v>226</v>
      </c>
      <c r="E106537">
        <v>0</v>
      </c>
    </row>
    <row r="106538" spans="1:5">
      <c r="A106538">
        <v>1998</v>
      </c>
      <c r="B106538" t="s">
        <v>132</v>
      </c>
      <c r="C106538" t="s">
        <v>227</v>
      </c>
      <c r="D106538" t="s">
        <v>229</v>
      </c>
      <c r="E106538">
        <v>1</v>
      </c>
    </row>
    <row r="106539" spans="1:5">
      <c r="A106539">
        <v>1988</v>
      </c>
      <c r="B106539" t="s">
        <v>11</v>
      </c>
      <c r="C106539" t="s">
        <v>317</v>
      </c>
      <c r="D106539" t="s">
        <v>318</v>
      </c>
      <c r="E106539">
        <v>0</v>
      </c>
    </row>
    <row r="106540" spans="1:5">
      <c r="A106540">
        <v>1988</v>
      </c>
      <c r="B106540" t="s">
        <v>11</v>
      </c>
      <c r="C106540" t="s">
        <v>317</v>
      </c>
      <c r="D106540" t="s">
        <v>319</v>
      </c>
      <c r="E106540">
        <v>0</v>
      </c>
    </row>
    <row r="106541" spans="1:5">
      <c r="A106541">
        <v>1932</v>
      </c>
      <c r="B106541" t="s">
        <v>199</v>
      </c>
      <c r="C106541" t="s">
        <v>281</v>
      </c>
      <c r="D106541" t="s">
        <v>457</v>
      </c>
      <c r="E106541">
        <v>0</v>
      </c>
    </row>
    <row r="106542" spans="1:5">
      <c r="A106542">
        <v>1948</v>
      </c>
      <c r="B106542" t="s">
        <v>65</v>
      </c>
      <c r="C106542" t="s">
        <v>239</v>
      </c>
      <c r="D106542" t="s">
        <v>615</v>
      </c>
      <c r="E106542">
        <v>0</v>
      </c>
    </row>
    <row r="106543" spans="1:5">
      <c r="A106543">
        <v>1956</v>
      </c>
      <c r="B106543" t="s">
        <v>199</v>
      </c>
      <c r="C106543" t="s">
        <v>250</v>
      </c>
      <c r="D106543" t="s">
        <v>306</v>
      </c>
      <c r="E106543">
        <v>0</v>
      </c>
    </row>
    <row r="106544" spans="1:5">
      <c r="A106544">
        <v>1964</v>
      </c>
      <c r="B106544" t="s">
        <v>185</v>
      </c>
      <c r="C106544" t="s">
        <v>230</v>
      </c>
      <c r="D106544" t="s">
        <v>364</v>
      </c>
      <c r="E106544">
        <v>0</v>
      </c>
    </row>
    <row r="106545" spans="1:5">
      <c r="A106545">
        <v>2016</v>
      </c>
      <c r="B106545" t="s">
        <v>91</v>
      </c>
      <c r="C106545" t="s">
        <v>230</v>
      </c>
      <c r="D106545" t="s">
        <v>363</v>
      </c>
      <c r="E106545">
        <v>0</v>
      </c>
    </row>
    <row r="106546" spans="1:5">
      <c r="A106546">
        <v>1960</v>
      </c>
      <c r="B106546" t="s">
        <v>195</v>
      </c>
      <c r="C106546" t="s">
        <v>224</v>
      </c>
      <c r="D106546" t="s">
        <v>346</v>
      </c>
      <c r="E106546">
        <v>0</v>
      </c>
    </row>
    <row r="106547" spans="1:5">
      <c r="A106547">
        <v>2008</v>
      </c>
      <c r="B106547" t="s">
        <v>15</v>
      </c>
      <c r="C106547" t="s">
        <v>230</v>
      </c>
      <c r="D106547" t="s">
        <v>313</v>
      </c>
      <c r="E106547">
        <v>0</v>
      </c>
    </row>
    <row r="106548" spans="1:5">
      <c r="A106548">
        <v>2000</v>
      </c>
      <c r="B106548" t="s">
        <v>91</v>
      </c>
      <c r="C106548" t="s">
        <v>230</v>
      </c>
      <c r="D106548" t="s">
        <v>402</v>
      </c>
      <c r="E106548">
        <v>0</v>
      </c>
    </row>
    <row r="106549" spans="1:5">
      <c r="A106549">
        <v>2006</v>
      </c>
      <c r="B106549" t="s">
        <v>12</v>
      </c>
      <c r="C106549" t="s">
        <v>670</v>
      </c>
      <c r="D106549" t="s">
        <v>843</v>
      </c>
      <c r="E106549">
        <v>0</v>
      </c>
    </row>
    <row r="106550" spans="1:5">
      <c r="A106550">
        <v>1960</v>
      </c>
      <c r="B106550" t="s">
        <v>133</v>
      </c>
      <c r="C106550" t="s">
        <v>250</v>
      </c>
      <c r="D106550" t="s">
        <v>422</v>
      </c>
      <c r="E106550">
        <v>0</v>
      </c>
    </row>
    <row r="106551" spans="1:5">
      <c r="A106551">
        <v>1932</v>
      </c>
      <c r="B106551" t="s">
        <v>133</v>
      </c>
      <c r="C106551" t="s">
        <v>224</v>
      </c>
      <c r="D106551" t="s">
        <v>225</v>
      </c>
      <c r="E106551">
        <v>0</v>
      </c>
    </row>
    <row r="106552" spans="1:5">
      <c r="A106552">
        <v>1960</v>
      </c>
      <c r="B106552" t="s">
        <v>202</v>
      </c>
      <c r="C106552" t="s">
        <v>230</v>
      </c>
      <c r="D106552" t="s">
        <v>482</v>
      </c>
      <c r="E106552">
        <v>0</v>
      </c>
    </row>
    <row r="106553" spans="1:5">
      <c r="A106553">
        <v>1964</v>
      </c>
      <c r="B106553" t="s">
        <v>202</v>
      </c>
      <c r="C106553" t="s">
        <v>230</v>
      </c>
      <c r="D106553" t="s">
        <v>482</v>
      </c>
      <c r="E106553">
        <v>0</v>
      </c>
    </row>
    <row r="106554" spans="1:5">
      <c r="A106554">
        <v>1932</v>
      </c>
      <c r="B106554" t="s">
        <v>35</v>
      </c>
      <c r="C106554" t="s">
        <v>250</v>
      </c>
      <c r="D106554" t="s">
        <v>459</v>
      </c>
      <c r="E106554">
        <v>0</v>
      </c>
    </row>
    <row r="106555" spans="1:5">
      <c r="A106555">
        <v>1936</v>
      </c>
      <c r="B106555" t="s">
        <v>35</v>
      </c>
      <c r="C106555" t="s">
        <v>250</v>
      </c>
      <c r="D106555" t="s">
        <v>459</v>
      </c>
      <c r="E106555">
        <v>0</v>
      </c>
    </row>
    <row r="106556" spans="1:5">
      <c r="A106556">
        <v>2000</v>
      </c>
      <c r="B106556" t="s">
        <v>65</v>
      </c>
      <c r="C106556" t="s">
        <v>224</v>
      </c>
      <c r="D106556" t="s">
        <v>359</v>
      </c>
      <c r="E106556">
        <v>1</v>
      </c>
    </row>
    <row r="106557" spans="1:5">
      <c r="A106557">
        <v>2004</v>
      </c>
      <c r="B106557" t="s">
        <v>65</v>
      </c>
      <c r="C106557" t="s">
        <v>224</v>
      </c>
      <c r="D106557" t="s">
        <v>359</v>
      </c>
      <c r="E106557">
        <v>1</v>
      </c>
    </row>
    <row r="106558" spans="1:5">
      <c r="A106558">
        <v>2008</v>
      </c>
      <c r="B106558" t="s">
        <v>65</v>
      </c>
      <c r="C106558" t="s">
        <v>224</v>
      </c>
      <c r="D106558" t="s">
        <v>359</v>
      </c>
      <c r="E106558">
        <v>0</v>
      </c>
    </row>
    <row r="106559" spans="1:5">
      <c r="A106559">
        <v>1964</v>
      </c>
      <c r="B106559" t="s">
        <v>175</v>
      </c>
      <c r="C106559" t="s">
        <v>290</v>
      </c>
      <c r="D106559" t="s">
        <v>327</v>
      </c>
      <c r="E106559">
        <v>0</v>
      </c>
    </row>
    <row r="106560" spans="1:5">
      <c r="A106560">
        <v>2012</v>
      </c>
      <c r="B106560" t="s">
        <v>195</v>
      </c>
      <c r="C106560" t="s">
        <v>267</v>
      </c>
      <c r="D106560" t="s">
        <v>271</v>
      </c>
      <c r="E106560">
        <v>0</v>
      </c>
    </row>
    <row r="106561" spans="1:5">
      <c r="A106561">
        <v>1992</v>
      </c>
      <c r="B106561" t="s">
        <v>18</v>
      </c>
      <c r="C106561" t="s">
        <v>224</v>
      </c>
      <c r="D106561" t="s">
        <v>446</v>
      </c>
      <c r="E106561">
        <v>0</v>
      </c>
    </row>
    <row r="106562" spans="1:5">
      <c r="A106562">
        <v>1996</v>
      </c>
      <c r="B106562" t="s">
        <v>18</v>
      </c>
      <c r="C106562" t="s">
        <v>224</v>
      </c>
      <c r="D106562" t="s">
        <v>226</v>
      </c>
      <c r="E106562">
        <v>0</v>
      </c>
    </row>
    <row r="106563" spans="1:5">
      <c r="A106563">
        <v>1988</v>
      </c>
      <c r="B106563" t="s">
        <v>195</v>
      </c>
      <c r="C106563" t="s">
        <v>290</v>
      </c>
      <c r="D106563" t="s">
        <v>492</v>
      </c>
      <c r="E106563">
        <v>0</v>
      </c>
    </row>
    <row r="106564" spans="1:5">
      <c r="A106564">
        <v>1988</v>
      </c>
      <c r="B106564" t="s">
        <v>195</v>
      </c>
      <c r="C106564" t="s">
        <v>290</v>
      </c>
      <c r="D106564" t="s">
        <v>493</v>
      </c>
      <c r="E106564">
        <v>0</v>
      </c>
    </row>
    <row r="106565" spans="1:5">
      <c r="A106565">
        <v>2004</v>
      </c>
      <c r="B106565" t="s">
        <v>96</v>
      </c>
      <c r="C106565" t="s">
        <v>284</v>
      </c>
      <c r="D106565" t="s">
        <v>405</v>
      </c>
      <c r="E106565">
        <v>0</v>
      </c>
    </row>
    <row r="106566" spans="1:5">
      <c r="A106566">
        <v>2008</v>
      </c>
      <c r="B106566" t="s">
        <v>190</v>
      </c>
      <c r="C106566" t="s">
        <v>230</v>
      </c>
      <c r="D106566" t="s">
        <v>348</v>
      </c>
      <c r="E106566">
        <v>0</v>
      </c>
    </row>
    <row r="106567" spans="1:5">
      <c r="A106567">
        <v>2016</v>
      </c>
      <c r="B106567" t="s">
        <v>190</v>
      </c>
      <c r="C106567" t="s">
        <v>230</v>
      </c>
      <c r="D106567" t="s">
        <v>348</v>
      </c>
      <c r="E106567">
        <v>0</v>
      </c>
    </row>
    <row r="106568" spans="1:5">
      <c r="A106568">
        <v>1956</v>
      </c>
      <c r="B106568" t="s">
        <v>65</v>
      </c>
      <c r="C106568" t="s">
        <v>230</v>
      </c>
      <c r="D106568" t="s">
        <v>276</v>
      </c>
      <c r="E106568">
        <v>0</v>
      </c>
    </row>
    <row r="106569" spans="1:5">
      <c r="A106569">
        <v>1920</v>
      </c>
      <c r="B106569" t="s">
        <v>12</v>
      </c>
      <c r="C106569" t="s">
        <v>355</v>
      </c>
      <c r="D106569" t="s">
        <v>447</v>
      </c>
      <c r="E106569">
        <v>0</v>
      </c>
    </row>
    <row r="106570" spans="1:5">
      <c r="A106570">
        <v>1976</v>
      </c>
      <c r="B106570" t="s">
        <v>65</v>
      </c>
      <c r="C106570" t="s">
        <v>224</v>
      </c>
      <c r="D106570" t="s">
        <v>289</v>
      </c>
      <c r="E106570">
        <v>0</v>
      </c>
    </row>
    <row r="106571" spans="1:5">
      <c r="A106571">
        <v>2016</v>
      </c>
      <c r="B106571" t="s">
        <v>91</v>
      </c>
      <c r="C106571" t="s">
        <v>230</v>
      </c>
      <c r="D106571" t="s">
        <v>740</v>
      </c>
      <c r="E106571">
        <v>0</v>
      </c>
    </row>
    <row r="106572" spans="1:5">
      <c r="A106572">
        <v>1976</v>
      </c>
      <c r="B106572" t="s">
        <v>205</v>
      </c>
      <c r="C106572" t="s">
        <v>250</v>
      </c>
      <c r="D106572" t="s">
        <v>426</v>
      </c>
      <c r="E106572">
        <v>0</v>
      </c>
    </row>
    <row r="106573" spans="1:5">
      <c r="A106573">
        <v>2004</v>
      </c>
      <c r="B106573" t="s">
        <v>61</v>
      </c>
      <c r="C106573" t="s">
        <v>250</v>
      </c>
      <c r="D106573" t="s">
        <v>306</v>
      </c>
      <c r="E106573">
        <v>0</v>
      </c>
    </row>
    <row r="106574" spans="1:5">
      <c r="A106574">
        <v>1972</v>
      </c>
      <c r="B106574" t="s">
        <v>181</v>
      </c>
      <c r="C106574" t="s">
        <v>239</v>
      </c>
      <c r="D106574" t="s">
        <v>681</v>
      </c>
      <c r="E106574">
        <v>0</v>
      </c>
    </row>
    <row r="106575" spans="1:5">
      <c r="A106575">
        <v>1972</v>
      </c>
      <c r="B106575" t="s">
        <v>181</v>
      </c>
      <c r="C106575" t="s">
        <v>239</v>
      </c>
      <c r="D106575" t="s">
        <v>579</v>
      </c>
      <c r="E106575">
        <v>0</v>
      </c>
    </row>
    <row r="106576" spans="1:5">
      <c r="A106576">
        <v>1980</v>
      </c>
      <c r="B106576" t="s">
        <v>133</v>
      </c>
      <c r="C106576" t="s">
        <v>254</v>
      </c>
      <c r="D106576" t="s">
        <v>494</v>
      </c>
      <c r="E106576">
        <v>0</v>
      </c>
    </row>
    <row r="106577" spans="1:5">
      <c r="A106577">
        <v>1980</v>
      </c>
      <c r="B106577" t="s">
        <v>133</v>
      </c>
      <c r="C106577" t="s">
        <v>254</v>
      </c>
      <c r="D106577" t="s">
        <v>707</v>
      </c>
      <c r="E106577">
        <v>0</v>
      </c>
    </row>
    <row r="106578" spans="1:5">
      <c r="A106578">
        <v>1984</v>
      </c>
      <c r="B106578" t="s">
        <v>133</v>
      </c>
      <c r="C106578" t="s">
        <v>254</v>
      </c>
      <c r="D106578" t="s">
        <v>496</v>
      </c>
      <c r="E106578">
        <v>1</v>
      </c>
    </row>
    <row r="106579" spans="1:5">
      <c r="A106579">
        <v>1988</v>
      </c>
      <c r="B106579" t="s">
        <v>133</v>
      </c>
      <c r="C106579" t="s">
        <v>254</v>
      </c>
      <c r="D106579" t="s">
        <v>496</v>
      </c>
      <c r="E106579">
        <v>0</v>
      </c>
    </row>
    <row r="106580" spans="1:5">
      <c r="A106580">
        <v>1984</v>
      </c>
      <c r="B106580" t="s">
        <v>87</v>
      </c>
      <c r="C106580" t="s">
        <v>290</v>
      </c>
      <c r="D106580" t="s">
        <v>291</v>
      </c>
      <c r="E106580">
        <v>0</v>
      </c>
    </row>
    <row r="106581" spans="1:5">
      <c r="A106581">
        <v>1936</v>
      </c>
      <c r="B106581" t="s">
        <v>195</v>
      </c>
      <c r="C106581" t="s">
        <v>250</v>
      </c>
      <c r="D106581" t="s">
        <v>459</v>
      </c>
      <c r="E106581">
        <v>0</v>
      </c>
    </row>
    <row r="106582" spans="1:5">
      <c r="A106582">
        <v>1952</v>
      </c>
      <c r="B106582" t="s">
        <v>127</v>
      </c>
      <c r="C106582" t="s">
        <v>224</v>
      </c>
      <c r="D106582" t="s">
        <v>359</v>
      </c>
      <c r="E106582">
        <v>0</v>
      </c>
    </row>
    <row r="106583" spans="1:5">
      <c r="A106583">
        <v>2016</v>
      </c>
      <c r="B106583" t="s">
        <v>77</v>
      </c>
      <c r="C106583" t="s">
        <v>230</v>
      </c>
      <c r="D106583" t="s">
        <v>231</v>
      </c>
      <c r="E106583">
        <v>0</v>
      </c>
    </row>
    <row r="106584" spans="1:5">
      <c r="A106584">
        <v>2016</v>
      </c>
      <c r="B106584" t="s">
        <v>77</v>
      </c>
      <c r="C106584" t="s">
        <v>230</v>
      </c>
      <c r="D106584" t="s">
        <v>429</v>
      </c>
      <c r="E106584">
        <v>0</v>
      </c>
    </row>
    <row r="106585" spans="1:5">
      <c r="A106585">
        <v>2000</v>
      </c>
      <c r="B106585" t="s">
        <v>12</v>
      </c>
      <c r="C106585" t="s">
        <v>230</v>
      </c>
      <c r="D106585" t="s">
        <v>438</v>
      </c>
      <c r="E106585">
        <v>0</v>
      </c>
    </row>
    <row r="106586" spans="1:5">
      <c r="A106586">
        <v>2004</v>
      </c>
      <c r="B106586" t="s">
        <v>12</v>
      </c>
      <c r="C106586" t="s">
        <v>230</v>
      </c>
      <c r="D106586" t="s">
        <v>438</v>
      </c>
      <c r="E106586">
        <v>0</v>
      </c>
    </row>
    <row r="106587" spans="1:5">
      <c r="A106587">
        <v>2008</v>
      </c>
      <c r="B106587" t="s">
        <v>12</v>
      </c>
      <c r="C106587" t="s">
        <v>230</v>
      </c>
      <c r="D106587" t="s">
        <v>438</v>
      </c>
      <c r="E106587">
        <v>0</v>
      </c>
    </row>
    <row r="106588" spans="1:5">
      <c r="A106588">
        <v>1976</v>
      </c>
      <c r="B106588" t="s">
        <v>199</v>
      </c>
      <c r="C106588" t="s">
        <v>250</v>
      </c>
      <c r="D106588" t="s">
        <v>414</v>
      </c>
      <c r="E106588">
        <v>0</v>
      </c>
    </row>
    <row r="106589" spans="1:5">
      <c r="A106589">
        <v>1948</v>
      </c>
      <c r="B106589" t="s">
        <v>77</v>
      </c>
      <c r="C106589" t="s">
        <v>230</v>
      </c>
      <c r="D106589" t="s">
        <v>288</v>
      </c>
      <c r="E106589">
        <v>0</v>
      </c>
    </row>
    <row r="106590" spans="1:5">
      <c r="A106590">
        <v>1948</v>
      </c>
      <c r="B106590" t="s">
        <v>77</v>
      </c>
      <c r="C106590" t="s">
        <v>230</v>
      </c>
      <c r="D106590" t="s">
        <v>330</v>
      </c>
      <c r="E106590">
        <v>0</v>
      </c>
    </row>
    <row r="106591" spans="1:5">
      <c r="A106591">
        <v>2000</v>
      </c>
      <c r="B106591" t="s">
        <v>199</v>
      </c>
      <c r="C106591" t="s">
        <v>239</v>
      </c>
      <c r="D106591" t="s">
        <v>555</v>
      </c>
      <c r="E106591">
        <v>1</v>
      </c>
    </row>
    <row r="106592" spans="1:5">
      <c r="A106592">
        <v>2012</v>
      </c>
      <c r="B106592" t="s">
        <v>205</v>
      </c>
      <c r="C106592" t="s">
        <v>261</v>
      </c>
      <c r="D106592" t="s">
        <v>568</v>
      </c>
      <c r="E106592">
        <v>0</v>
      </c>
    </row>
    <row r="106593" spans="1:5">
      <c r="A106593">
        <v>2016</v>
      </c>
      <c r="B106593" t="s">
        <v>205</v>
      </c>
      <c r="C106593" t="s">
        <v>261</v>
      </c>
      <c r="D106593" t="s">
        <v>568</v>
      </c>
      <c r="E106593">
        <v>0</v>
      </c>
    </row>
    <row r="106594" spans="1:5">
      <c r="A106594">
        <v>1976</v>
      </c>
      <c r="B106594" t="s">
        <v>195</v>
      </c>
      <c r="C106594" t="s">
        <v>230</v>
      </c>
      <c r="D106594" t="s">
        <v>482</v>
      </c>
      <c r="E106594">
        <v>0</v>
      </c>
    </row>
    <row r="106595" spans="1:5">
      <c r="A106595">
        <v>1928</v>
      </c>
      <c r="B106595" t="s">
        <v>12</v>
      </c>
      <c r="C106595" t="s">
        <v>239</v>
      </c>
      <c r="D106595" t="s">
        <v>675</v>
      </c>
      <c r="E106595">
        <v>0</v>
      </c>
    </row>
    <row r="106596" spans="1:5">
      <c r="A106596">
        <v>1924</v>
      </c>
      <c r="B106596" t="s">
        <v>9</v>
      </c>
      <c r="C106596" t="s">
        <v>230</v>
      </c>
      <c r="D106596" t="s">
        <v>354</v>
      </c>
      <c r="E106596">
        <v>0</v>
      </c>
    </row>
    <row r="106597" spans="1:5">
      <c r="A106597">
        <v>1924</v>
      </c>
      <c r="B106597" t="s">
        <v>9</v>
      </c>
      <c r="C106597" t="s">
        <v>230</v>
      </c>
      <c r="D106597" t="s">
        <v>482</v>
      </c>
      <c r="E106597">
        <v>0</v>
      </c>
    </row>
    <row r="106598" spans="1:5">
      <c r="A106598">
        <v>2004</v>
      </c>
      <c r="B106598" t="s">
        <v>104</v>
      </c>
      <c r="C106598" t="s">
        <v>230</v>
      </c>
      <c r="D106598" t="s">
        <v>429</v>
      </c>
      <c r="E106598">
        <v>0</v>
      </c>
    </row>
    <row r="106599" spans="1:5">
      <c r="A106599">
        <v>1988</v>
      </c>
      <c r="B106599" t="s">
        <v>208</v>
      </c>
      <c r="C106599" t="s">
        <v>239</v>
      </c>
      <c r="D106599" t="s">
        <v>240</v>
      </c>
      <c r="E106599">
        <v>0</v>
      </c>
    </row>
    <row r="106600" spans="1:5">
      <c r="A106600">
        <v>2000</v>
      </c>
      <c r="B106600" t="s">
        <v>199</v>
      </c>
      <c r="C106600" t="s">
        <v>239</v>
      </c>
      <c r="D106600" t="s">
        <v>557</v>
      </c>
      <c r="E106600">
        <v>1</v>
      </c>
    </row>
    <row r="106601" spans="1:5">
      <c r="A106601">
        <v>2000</v>
      </c>
      <c r="B106601" t="s">
        <v>199</v>
      </c>
      <c r="C106601" t="s">
        <v>239</v>
      </c>
      <c r="D106601" t="s">
        <v>681</v>
      </c>
      <c r="E106601">
        <v>1</v>
      </c>
    </row>
    <row r="106602" spans="1:5">
      <c r="A106602">
        <v>1996</v>
      </c>
      <c r="B106602" t="s">
        <v>190</v>
      </c>
      <c r="C106602" t="s">
        <v>230</v>
      </c>
      <c r="D106602" t="s">
        <v>417</v>
      </c>
      <c r="E106602">
        <v>0</v>
      </c>
    </row>
    <row r="106603" spans="1:5">
      <c r="A106603">
        <v>2016</v>
      </c>
      <c r="B106603" t="s">
        <v>195</v>
      </c>
      <c r="C106603" t="s">
        <v>261</v>
      </c>
      <c r="D106603" t="s">
        <v>568</v>
      </c>
      <c r="E106603">
        <v>0</v>
      </c>
    </row>
    <row r="106604" spans="1:5">
      <c r="A106604">
        <v>1996</v>
      </c>
      <c r="B106604" t="s">
        <v>18</v>
      </c>
      <c r="C106604" t="s">
        <v>230</v>
      </c>
      <c r="D106604" t="s">
        <v>402</v>
      </c>
      <c r="E106604">
        <v>0</v>
      </c>
    </row>
    <row r="106605" spans="1:5">
      <c r="A106605">
        <v>2000</v>
      </c>
      <c r="B106605" t="s">
        <v>18</v>
      </c>
      <c r="C106605" t="s">
        <v>230</v>
      </c>
      <c r="D106605" t="s">
        <v>288</v>
      </c>
      <c r="E106605">
        <v>1</v>
      </c>
    </row>
    <row r="106606" spans="1:5">
      <c r="A106606">
        <v>2000</v>
      </c>
      <c r="B106606" t="s">
        <v>18</v>
      </c>
      <c r="C106606" t="s">
        <v>230</v>
      </c>
      <c r="D106606" t="s">
        <v>402</v>
      </c>
      <c r="E106606">
        <v>0</v>
      </c>
    </row>
    <row r="106607" spans="1:5">
      <c r="A106607">
        <v>2004</v>
      </c>
      <c r="B106607" t="s">
        <v>18</v>
      </c>
      <c r="C106607" t="s">
        <v>230</v>
      </c>
      <c r="D106607" t="s">
        <v>288</v>
      </c>
      <c r="E106607">
        <v>0</v>
      </c>
    </row>
    <row r="106608" spans="1:5">
      <c r="A106608">
        <v>1988</v>
      </c>
      <c r="B106608" t="s">
        <v>166</v>
      </c>
      <c r="C106608" t="s">
        <v>230</v>
      </c>
      <c r="D106608" t="s">
        <v>491</v>
      </c>
      <c r="E106608">
        <v>0</v>
      </c>
    </row>
    <row r="106609" spans="1:5">
      <c r="A106609">
        <v>1996</v>
      </c>
      <c r="B106609" t="s">
        <v>35</v>
      </c>
      <c r="C106609" t="s">
        <v>224</v>
      </c>
      <c r="D106609" t="s">
        <v>226</v>
      </c>
      <c r="E106609">
        <v>0</v>
      </c>
    </row>
    <row r="106610" spans="1:5">
      <c r="A106610">
        <v>2002</v>
      </c>
      <c r="B106610" t="s">
        <v>63</v>
      </c>
      <c r="C106610" t="s">
        <v>298</v>
      </c>
      <c r="D106610" t="s">
        <v>301</v>
      </c>
      <c r="E106610">
        <v>0</v>
      </c>
    </row>
    <row r="106611" spans="1:5">
      <c r="A106611">
        <v>2002</v>
      </c>
      <c r="B106611" t="s">
        <v>63</v>
      </c>
      <c r="C106611" t="s">
        <v>298</v>
      </c>
      <c r="D106611" t="s">
        <v>302</v>
      </c>
      <c r="E106611">
        <v>0</v>
      </c>
    </row>
    <row r="106612" spans="1:5">
      <c r="A106612">
        <v>1980</v>
      </c>
      <c r="B106612" t="s">
        <v>69</v>
      </c>
      <c r="C106612" t="s">
        <v>281</v>
      </c>
      <c r="D106612" t="s">
        <v>512</v>
      </c>
      <c r="E106612">
        <v>1</v>
      </c>
    </row>
    <row r="106613" spans="1:5">
      <c r="A106613">
        <v>2016</v>
      </c>
      <c r="B106613" t="s">
        <v>52</v>
      </c>
      <c r="C106613" t="s">
        <v>254</v>
      </c>
      <c r="D106613" t="s">
        <v>702</v>
      </c>
      <c r="E106613">
        <v>0</v>
      </c>
    </row>
    <row r="106614" spans="1:5">
      <c r="A106614">
        <v>1980</v>
      </c>
      <c r="B106614" t="s">
        <v>52</v>
      </c>
      <c r="C106614" t="s">
        <v>294</v>
      </c>
      <c r="D106614" t="s">
        <v>295</v>
      </c>
      <c r="E106614">
        <v>0</v>
      </c>
    </row>
    <row r="106615" spans="1:5">
      <c r="A106615">
        <v>1960</v>
      </c>
      <c r="B106615" t="s">
        <v>52</v>
      </c>
      <c r="C106615" t="s">
        <v>250</v>
      </c>
      <c r="D106615" t="s">
        <v>406</v>
      </c>
      <c r="E106615">
        <v>0</v>
      </c>
    </row>
    <row r="106616" spans="1:5">
      <c r="A106616">
        <v>1972</v>
      </c>
      <c r="B106616" t="s">
        <v>180</v>
      </c>
      <c r="C106616" t="s">
        <v>224</v>
      </c>
      <c r="D106616" t="s">
        <v>346</v>
      </c>
      <c r="E106616">
        <v>1</v>
      </c>
    </row>
    <row r="106617" spans="1:5">
      <c r="A106617">
        <v>1948</v>
      </c>
      <c r="B106617" t="s">
        <v>52</v>
      </c>
      <c r="C106617" t="s">
        <v>250</v>
      </c>
      <c r="D106617" t="s">
        <v>414</v>
      </c>
      <c r="E106617">
        <v>0</v>
      </c>
    </row>
    <row r="106618" spans="1:5">
      <c r="A106618">
        <v>1952</v>
      </c>
      <c r="B106618" t="s">
        <v>52</v>
      </c>
      <c r="C106618" t="s">
        <v>250</v>
      </c>
      <c r="D106618" t="s">
        <v>414</v>
      </c>
      <c r="E106618">
        <v>0</v>
      </c>
    </row>
    <row r="106619" spans="1:5">
      <c r="A106619">
        <v>1936</v>
      </c>
      <c r="B106619" t="s">
        <v>52</v>
      </c>
      <c r="C106619" t="s">
        <v>230</v>
      </c>
      <c r="D106619" t="s">
        <v>348</v>
      </c>
      <c r="E106619">
        <v>0</v>
      </c>
    </row>
    <row r="106620" spans="1:5">
      <c r="A106620">
        <v>2012</v>
      </c>
      <c r="B106620" t="s">
        <v>159</v>
      </c>
      <c r="C106620" t="s">
        <v>252</v>
      </c>
      <c r="D106620" t="s">
        <v>716</v>
      </c>
      <c r="E106620">
        <v>0</v>
      </c>
    </row>
    <row r="106621" spans="1:5">
      <c r="A106621">
        <v>1984</v>
      </c>
      <c r="B106621" t="s">
        <v>35</v>
      </c>
      <c r="C106621" t="s">
        <v>254</v>
      </c>
      <c r="D106621" t="s">
        <v>496</v>
      </c>
      <c r="E106621">
        <v>0</v>
      </c>
    </row>
    <row r="106622" spans="1:5">
      <c r="A106622">
        <v>1988</v>
      </c>
      <c r="B106622" t="s">
        <v>147</v>
      </c>
      <c r="C106622" t="s">
        <v>239</v>
      </c>
      <c r="D106622" t="s">
        <v>434</v>
      </c>
      <c r="E106622">
        <v>0</v>
      </c>
    </row>
    <row r="106623" spans="1:5">
      <c r="A106623">
        <v>1988</v>
      </c>
      <c r="B106623" t="s">
        <v>147</v>
      </c>
      <c r="C106623" t="s">
        <v>239</v>
      </c>
      <c r="D106623" t="s">
        <v>557</v>
      </c>
      <c r="E106623">
        <v>0</v>
      </c>
    </row>
    <row r="106624" spans="1:5">
      <c r="A106624">
        <v>1988</v>
      </c>
      <c r="B106624" t="s">
        <v>147</v>
      </c>
      <c r="C106624" t="s">
        <v>239</v>
      </c>
      <c r="D106624" t="s">
        <v>423</v>
      </c>
      <c r="E106624">
        <v>0</v>
      </c>
    </row>
    <row r="106625" spans="1:5">
      <c r="A106625">
        <v>1992</v>
      </c>
      <c r="B106625" t="s">
        <v>147</v>
      </c>
      <c r="C106625" t="s">
        <v>239</v>
      </c>
      <c r="D106625" t="s">
        <v>557</v>
      </c>
      <c r="E106625">
        <v>0</v>
      </c>
    </row>
    <row r="106626" spans="1:5">
      <c r="A106626">
        <v>1992</v>
      </c>
      <c r="B106626" t="s">
        <v>147</v>
      </c>
      <c r="C106626" t="s">
        <v>239</v>
      </c>
      <c r="D106626" t="s">
        <v>614</v>
      </c>
      <c r="E106626">
        <v>0</v>
      </c>
    </row>
    <row r="106627" spans="1:5">
      <c r="A106627">
        <v>1992</v>
      </c>
      <c r="B106627" t="s">
        <v>147</v>
      </c>
      <c r="C106627" t="s">
        <v>239</v>
      </c>
      <c r="D106627" t="s">
        <v>423</v>
      </c>
      <c r="E106627">
        <v>0</v>
      </c>
    </row>
    <row r="106628" spans="1:5">
      <c r="A106628">
        <v>1992</v>
      </c>
      <c r="B106628" t="s">
        <v>147</v>
      </c>
      <c r="C106628" t="s">
        <v>239</v>
      </c>
      <c r="D106628" t="s">
        <v>424</v>
      </c>
      <c r="E106628">
        <v>0</v>
      </c>
    </row>
    <row r="106629" spans="1:5">
      <c r="A106629">
        <v>1996</v>
      </c>
      <c r="B106629" t="s">
        <v>147</v>
      </c>
      <c r="C106629" t="s">
        <v>239</v>
      </c>
      <c r="D106629" t="s">
        <v>434</v>
      </c>
      <c r="E106629">
        <v>0</v>
      </c>
    </row>
    <row r="106630" spans="1:5">
      <c r="A106630">
        <v>1996</v>
      </c>
      <c r="B106630" t="s">
        <v>147</v>
      </c>
      <c r="C106630" t="s">
        <v>239</v>
      </c>
      <c r="D106630" t="s">
        <v>423</v>
      </c>
      <c r="E106630">
        <v>0</v>
      </c>
    </row>
    <row r="106631" spans="1:5">
      <c r="A106631">
        <v>1996</v>
      </c>
      <c r="B106631" t="s">
        <v>147</v>
      </c>
      <c r="C106631" t="s">
        <v>239</v>
      </c>
      <c r="D106631" t="s">
        <v>424</v>
      </c>
      <c r="E106631">
        <v>0</v>
      </c>
    </row>
    <row r="106632" spans="1:5">
      <c r="A106632">
        <v>1996</v>
      </c>
      <c r="B106632" t="s">
        <v>147</v>
      </c>
      <c r="C106632" t="s">
        <v>239</v>
      </c>
      <c r="D106632" t="s">
        <v>616</v>
      </c>
      <c r="E106632">
        <v>0</v>
      </c>
    </row>
    <row r="106633" spans="1:5">
      <c r="A106633">
        <v>2000</v>
      </c>
      <c r="B106633" t="s">
        <v>133</v>
      </c>
      <c r="C106633" t="s">
        <v>281</v>
      </c>
      <c r="D106633" t="s">
        <v>647</v>
      </c>
      <c r="E106633">
        <v>0</v>
      </c>
    </row>
    <row r="106634" spans="1:5">
      <c r="A106634">
        <v>1920</v>
      </c>
      <c r="B106634" t="s">
        <v>35</v>
      </c>
      <c r="C106634" t="s">
        <v>230</v>
      </c>
      <c r="D106634" t="s">
        <v>348</v>
      </c>
      <c r="E106634">
        <v>1</v>
      </c>
    </row>
    <row r="106635" spans="1:5">
      <c r="A106635">
        <v>1956</v>
      </c>
      <c r="B106635" t="s">
        <v>186</v>
      </c>
      <c r="C106635" t="s">
        <v>230</v>
      </c>
      <c r="D106635" t="s">
        <v>364</v>
      </c>
      <c r="E106635">
        <v>0</v>
      </c>
    </row>
    <row r="106636" spans="1:5">
      <c r="A106636">
        <v>1960</v>
      </c>
      <c r="B106636" t="s">
        <v>186</v>
      </c>
      <c r="C106636" t="s">
        <v>230</v>
      </c>
      <c r="D106636" t="s">
        <v>367</v>
      </c>
      <c r="E106636">
        <v>0</v>
      </c>
    </row>
    <row r="106637" spans="1:5">
      <c r="A106637">
        <v>1952</v>
      </c>
      <c r="B106637" t="s">
        <v>167</v>
      </c>
      <c r="C106637" t="s">
        <v>284</v>
      </c>
      <c r="D106637" t="s">
        <v>285</v>
      </c>
      <c r="E106637">
        <v>0</v>
      </c>
    </row>
    <row r="106638" spans="1:5">
      <c r="A106638">
        <v>2000</v>
      </c>
      <c r="B106638" t="s">
        <v>186</v>
      </c>
      <c r="C106638" t="s">
        <v>224</v>
      </c>
      <c r="D106638" t="s">
        <v>446</v>
      </c>
      <c r="E106638">
        <v>1</v>
      </c>
    </row>
    <row r="106639" spans="1:5">
      <c r="A106639">
        <v>2004</v>
      </c>
      <c r="B106639" t="s">
        <v>186</v>
      </c>
      <c r="C106639" t="s">
        <v>284</v>
      </c>
      <c r="D106639" t="s">
        <v>452</v>
      </c>
      <c r="E106639">
        <v>1</v>
      </c>
    </row>
    <row r="106640" spans="1:5">
      <c r="A106640">
        <v>1964</v>
      </c>
      <c r="B106640" t="s">
        <v>186</v>
      </c>
      <c r="C106640" t="s">
        <v>230</v>
      </c>
      <c r="D106640" t="s">
        <v>402</v>
      </c>
      <c r="E106640">
        <v>0</v>
      </c>
    </row>
    <row r="106641" spans="1:5">
      <c r="A106641">
        <v>1964</v>
      </c>
      <c r="B106641" t="s">
        <v>186</v>
      </c>
      <c r="C106641" t="s">
        <v>230</v>
      </c>
      <c r="D106641" t="s">
        <v>364</v>
      </c>
      <c r="E106641">
        <v>0</v>
      </c>
    </row>
    <row r="106642" spans="1:5">
      <c r="A106642">
        <v>1936</v>
      </c>
      <c r="B106642" t="s">
        <v>82</v>
      </c>
      <c r="C106642" t="s">
        <v>250</v>
      </c>
      <c r="D106642" t="s">
        <v>448</v>
      </c>
      <c r="E106642">
        <v>0</v>
      </c>
    </row>
    <row r="106643" spans="1:5">
      <c r="A106643">
        <v>1928</v>
      </c>
      <c r="B106643" t="s">
        <v>180</v>
      </c>
      <c r="C106643" t="s">
        <v>261</v>
      </c>
      <c r="D106643" t="s">
        <v>605</v>
      </c>
      <c r="E106643">
        <v>1</v>
      </c>
    </row>
    <row r="106644" spans="1:5">
      <c r="A106644">
        <v>1932</v>
      </c>
      <c r="B106644" t="s">
        <v>180</v>
      </c>
      <c r="C106644" t="s">
        <v>261</v>
      </c>
      <c r="D106644" t="s">
        <v>605</v>
      </c>
      <c r="E106644">
        <v>0</v>
      </c>
    </row>
    <row r="106645" spans="1:5">
      <c r="A106645">
        <v>2000</v>
      </c>
      <c r="B106645" t="s">
        <v>180</v>
      </c>
      <c r="C106645" t="s">
        <v>252</v>
      </c>
      <c r="D106645" t="s">
        <v>716</v>
      </c>
      <c r="E106645">
        <v>0</v>
      </c>
    </row>
    <row r="106646" spans="1:5">
      <c r="A106646">
        <v>1996</v>
      </c>
      <c r="B106646" t="s">
        <v>181</v>
      </c>
      <c r="C106646" t="s">
        <v>261</v>
      </c>
      <c r="D106646" t="s">
        <v>732</v>
      </c>
      <c r="E106646">
        <v>0</v>
      </c>
    </row>
    <row r="106647" spans="1:5">
      <c r="A106647">
        <v>1956</v>
      </c>
      <c r="B106647" t="s">
        <v>180</v>
      </c>
      <c r="C106647" t="s">
        <v>267</v>
      </c>
      <c r="D106647" t="s">
        <v>268</v>
      </c>
      <c r="E106647">
        <v>0</v>
      </c>
    </row>
    <row r="106648" spans="1:5">
      <c r="A106648">
        <v>1956</v>
      </c>
      <c r="B106648" t="s">
        <v>180</v>
      </c>
      <c r="C106648" t="s">
        <v>267</v>
      </c>
      <c r="D106648" t="s">
        <v>270</v>
      </c>
      <c r="E106648">
        <v>1</v>
      </c>
    </row>
    <row r="106649" spans="1:5">
      <c r="A106649">
        <v>1956</v>
      </c>
      <c r="B106649" t="s">
        <v>180</v>
      </c>
      <c r="C106649" t="s">
        <v>267</v>
      </c>
      <c r="D106649" t="s">
        <v>271</v>
      </c>
      <c r="E106649">
        <v>0</v>
      </c>
    </row>
    <row r="106650" spans="1:5">
      <c r="A106650">
        <v>1956</v>
      </c>
      <c r="B106650" t="s">
        <v>180</v>
      </c>
      <c r="C106650" t="s">
        <v>267</v>
      </c>
      <c r="D106650" t="s">
        <v>272</v>
      </c>
      <c r="E106650">
        <v>0</v>
      </c>
    </row>
    <row r="106651" spans="1:5">
      <c r="A106651">
        <v>1956</v>
      </c>
      <c r="B106651" t="s">
        <v>180</v>
      </c>
      <c r="C106651" t="s">
        <v>267</v>
      </c>
      <c r="D106651" t="s">
        <v>273</v>
      </c>
      <c r="E106651">
        <v>0</v>
      </c>
    </row>
    <row r="106652" spans="1:5">
      <c r="A106652">
        <v>1956</v>
      </c>
      <c r="B106652" t="s">
        <v>180</v>
      </c>
      <c r="C106652" t="s">
        <v>267</v>
      </c>
      <c r="D106652" t="s">
        <v>274</v>
      </c>
      <c r="E106652">
        <v>0</v>
      </c>
    </row>
    <row r="106653" spans="1:5">
      <c r="A106653">
        <v>1956</v>
      </c>
      <c r="B106653" t="s">
        <v>180</v>
      </c>
      <c r="C106653" t="s">
        <v>267</v>
      </c>
      <c r="D106653" t="s">
        <v>275</v>
      </c>
      <c r="E106653">
        <v>0</v>
      </c>
    </row>
    <row r="106654" spans="1:5">
      <c r="A106654">
        <v>2008</v>
      </c>
      <c r="B106654" t="s">
        <v>138</v>
      </c>
      <c r="C106654" t="s">
        <v>230</v>
      </c>
      <c r="D106654" t="s">
        <v>417</v>
      </c>
      <c r="E106654">
        <v>1</v>
      </c>
    </row>
    <row r="106655" spans="1:5">
      <c r="A106655">
        <v>2012</v>
      </c>
      <c r="B106655" t="s">
        <v>138</v>
      </c>
      <c r="C106655" t="s">
        <v>230</v>
      </c>
      <c r="D106655" t="s">
        <v>417</v>
      </c>
      <c r="E106655">
        <v>0</v>
      </c>
    </row>
    <row r="106656" spans="1:5">
      <c r="A106656">
        <v>1972</v>
      </c>
      <c r="B106656" t="s">
        <v>133</v>
      </c>
      <c r="C106656" t="s">
        <v>230</v>
      </c>
      <c r="D106656" t="s">
        <v>398</v>
      </c>
      <c r="E106656">
        <v>0</v>
      </c>
    </row>
    <row r="106657" spans="1:5">
      <c r="A106657">
        <v>2012</v>
      </c>
      <c r="B106657" t="s">
        <v>208</v>
      </c>
      <c r="C106657" t="s">
        <v>237</v>
      </c>
      <c r="D106657" t="s">
        <v>370</v>
      </c>
      <c r="E106657">
        <v>0</v>
      </c>
    </row>
    <row r="106658" spans="1:5">
      <c r="A106658">
        <v>2016</v>
      </c>
      <c r="B106658" t="s">
        <v>208</v>
      </c>
      <c r="C106658" t="s">
        <v>237</v>
      </c>
      <c r="D106658" t="s">
        <v>370</v>
      </c>
      <c r="E106658">
        <v>0</v>
      </c>
    </row>
    <row r="106659" spans="1:5">
      <c r="A106659">
        <v>1992</v>
      </c>
      <c r="B106659" t="s">
        <v>195</v>
      </c>
      <c r="C106659" t="s">
        <v>254</v>
      </c>
      <c r="D106659" t="s">
        <v>751</v>
      </c>
      <c r="E106659">
        <v>0</v>
      </c>
    </row>
    <row r="106660" spans="1:5">
      <c r="A106660">
        <v>2016</v>
      </c>
      <c r="B106660" t="s">
        <v>132</v>
      </c>
      <c r="C106660" t="s">
        <v>267</v>
      </c>
      <c r="D106660" t="s">
        <v>471</v>
      </c>
      <c r="E106660">
        <v>0</v>
      </c>
    </row>
    <row r="106661" spans="1:5">
      <c r="A106661">
        <v>2016</v>
      </c>
      <c r="B106661" t="s">
        <v>132</v>
      </c>
      <c r="C106661" t="s">
        <v>267</v>
      </c>
      <c r="D106661" t="s">
        <v>472</v>
      </c>
      <c r="E106661">
        <v>0</v>
      </c>
    </row>
    <row r="106662" spans="1:5">
      <c r="A106662">
        <v>2016</v>
      </c>
      <c r="B106662" t="s">
        <v>132</v>
      </c>
      <c r="C106662" t="s">
        <v>267</v>
      </c>
      <c r="D106662" t="s">
        <v>473</v>
      </c>
      <c r="E106662">
        <v>0</v>
      </c>
    </row>
    <row r="106663" spans="1:5">
      <c r="A106663">
        <v>2016</v>
      </c>
      <c r="B106663" t="s">
        <v>132</v>
      </c>
      <c r="C106663" t="s">
        <v>267</v>
      </c>
      <c r="D106663" t="s">
        <v>475</v>
      </c>
      <c r="E106663">
        <v>0</v>
      </c>
    </row>
    <row r="106664" spans="1:5">
      <c r="A106664">
        <v>2016</v>
      </c>
      <c r="B106664" t="s">
        <v>132</v>
      </c>
      <c r="C106664" t="s">
        <v>267</v>
      </c>
      <c r="D106664" t="s">
        <v>476</v>
      </c>
      <c r="E106664">
        <v>1</v>
      </c>
    </row>
    <row r="106665" spans="1:5">
      <c r="A106665">
        <v>1920</v>
      </c>
      <c r="B106665" t="s">
        <v>52</v>
      </c>
      <c r="C106665" t="s">
        <v>230</v>
      </c>
      <c r="D106665" t="s">
        <v>348</v>
      </c>
      <c r="E106665">
        <v>0</v>
      </c>
    </row>
    <row r="106666" spans="1:5">
      <c r="A106666">
        <v>2004</v>
      </c>
      <c r="B106666" t="s">
        <v>52</v>
      </c>
      <c r="C106666" t="s">
        <v>239</v>
      </c>
      <c r="D106666" t="s">
        <v>674</v>
      </c>
      <c r="E106666">
        <v>0</v>
      </c>
    </row>
    <row r="106667" spans="1:5">
      <c r="A106667">
        <v>2004</v>
      </c>
      <c r="B106667" t="s">
        <v>52</v>
      </c>
      <c r="C106667" t="s">
        <v>239</v>
      </c>
      <c r="D106667" t="s">
        <v>675</v>
      </c>
      <c r="E106667">
        <v>0</v>
      </c>
    </row>
    <row r="106668" spans="1:5">
      <c r="A106668">
        <v>1936</v>
      </c>
      <c r="B106668" t="s">
        <v>138</v>
      </c>
      <c r="C106668" t="s">
        <v>261</v>
      </c>
      <c r="D106668" t="s">
        <v>605</v>
      </c>
      <c r="E106668">
        <v>0</v>
      </c>
    </row>
    <row r="106669" spans="1:5">
      <c r="A106669">
        <v>1960</v>
      </c>
      <c r="B106669" t="s">
        <v>138</v>
      </c>
      <c r="C106669" t="s">
        <v>230</v>
      </c>
      <c r="D106669" t="s">
        <v>338</v>
      </c>
      <c r="E106669">
        <v>0</v>
      </c>
    </row>
    <row r="106670" spans="1:5">
      <c r="A106670">
        <v>1988</v>
      </c>
      <c r="B106670" t="s">
        <v>180</v>
      </c>
      <c r="C106670" t="s">
        <v>290</v>
      </c>
      <c r="D106670" t="s">
        <v>291</v>
      </c>
      <c r="E106670">
        <v>0</v>
      </c>
    </row>
    <row r="106671" spans="1:5">
      <c r="A106671">
        <v>1992</v>
      </c>
      <c r="B106671" t="s">
        <v>180</v>
      </c>
      <c r="C106671" t="s">
        <v>290</v>
      </c>
      <c r="D106671" t="s">
        <v>291</v>
      </c>
      <c r="E106671">
        <v>0</v>
      </c>
    </row>
    <row r="106672" spans="1:5">
      <c r="A106672">
        <v>2002</v>
      </c>
      <c r="B106672" t="s">
        <v>69</v>
      </c>
      <c r="C106672" t="s">
        <v>670</v>
      </c>
      <c r="D106672" t="s">
        <v>786</v>
      </c>
      <c r="E106672">
        <v>0</v>
      </c>
    </row>
    <row r="106673" spans="1:5">
      <c r="A106673">
        <v>2008</v>
      </c>
      <c r="B106673" t="s">
        <v>125</v>
      </c>
      <c r="C106673" t="s">
        <v>252</v>
      </c>
      <c r="D106673" t="s">
        <v>253</v>
      </c>
      <c r="E106673">
        <v>0</v>
      </c>
    </row>
    <row r="106674" spans="1:5">
      <c r="A106674">
        <v>1912</v>
      </c>
      <c r="B106674" t="s">
        <v>65</v>
      </c>
      <c r="C106674" t="s">
        <v>261</v>
      </c>
      <c r="D106674" t="s">
        <v>599</v>
      </c>
      <c r="E106674">
        <v>1</v>
      </c>
    </row>
    <row r="106675" spans="1:5">
      <c r="A106675">
        <v>1908</v>
      </c>
      <c r="B106675" t="s">
        <v>65</v>
      </c>
      <c r="C106675" t="s">
        <v>866</v>
      </c>
      <c r="D106675" t="s">
        <v>867</v>
      </c>
      <c r="E106675">
        <v>1</v>
      </c>
    </row>
    <row r="106676" spans="1:5">
      <c r="A106676">
        <v>1992</v>
      </c>
      <c r="B106676" t="s">
        <v>35</v>
      </c>
      <c r="C106676" t="s">
        <v>250</v>
      </c>
      <c r="D106676" t="s">
        <v>709</v>
      </c>
      <c r="E106676">
        <v>1</v>
      </c>
    </row>
    <row r="106677" spans="1:5">
      <c r="A106677">
        <v>2004</v>
      </c>
      <c r="B106677" t="s">
        <v>52</v>
      </c>
      <c r="C106677" t="s">
        <v>290</v>
      </c>
      <c r="D106677" t="s">
        <v>401</v>
      </c>
      <c r="E106677">
        <v>0</v>
      </c>
    </row>
    <row r="106678" spans="1:5">
      <c r="A106678">
        <v>1996</v>
      </c>
      <c r="B106678" t="s">
        <v>167</v>
      </c>
      <c r="C106678" t="s">
        <v>239</v>
      </c>
      <c r="D106678" t="s">
        <v>240</v>
      </c>
      <c r="E106678">
        <v>0</v>
      </c>
    </row>
    <row r="106679" spans="1:5">
      <c r="A106679">
        <v>1996</v>
      </c>
      <c r="B106679" t="s">
        <v>167</v>
      </c>
      <c r="C106679" t="s">
        <v>239</v>
      </c>
      <c r="D106679" t="s">
        <v>241</v>
      </c>
      <c r="E106679">
        <v>0</v>
      </c>
    </row>
    <row r="106680" spans="1:5">
      <c r="A106680">
        <v>1960</v>
      </c>
      <c r="B106680" t="s">
        <v>13</v>
      </c>
      <c r="C106680" t="s">
        <v>230</v>
      </c>
      <c r="D106680" t="s">
        <v>365</v>
      </c>
      <c r="E106680">
        <v>0</v>
      </c>
    </row>
    <row r="106681" spans="1:5">
      <c r="A106681">
        <v>1964</v>
      </c>
      <c r="B106681" t="s">
        <v>13</v>
      </c>
      <c r="C106681" t="s">
        <v>230</v>
      </c>
      <c r="D106681" t="s">
        <v>365</v>
      </c>
      <c r="E106681">
        <v>0</v>
      </c>
    </row>
    <row r="106682" spans="1:5">
      <c r="A106682">
        <v>1952</v>
      </c>
      <c r="B106682" t="s">
        <v>52</v>
      </c>
      <c r="C106682" t="s">
        <v>230</v>
      </c>
      <c r="D106682" t="s">
        <v>690</v>
      </c>
      <c r="E106682">
        <v>0</v>
      </c>
    </row>
    <row r="106683" spans="1:5">
      <c r="A106683">
        <v>1980</v>
      </c>
      <c r="B106683" t="s">
        <v>203</v>
      </c>
      <c r="C106683" t="s">
        <v>239</v>
      </c>
      <c r="D106683" t="s">
        <v>241</v>
      </c>
      <c r="E106683">
        <v>0</v>
      </c>
    </row>
    <row r="106684" spans="1:5">
      <c r="A106684">
        <v>2004</v>
      </c>
      <c r="B106684" t="s">
        <v>181</v>
      </c>
      <c r="C106684" t="s">
        <v>281</v>
      </c>
      <c r="D106684" t="s">
        <v>854</v>
      </c>
      <c r="E106684">
        <v>0</v>
      </c>
    </row>
    <row r="106685" spans="1:5">
      <c r="A106685">
        <v>2008</v>
      </c>
      <c r="B106685" t="s">
        <v>181</v>
      </c>
      <c r="C106685" t="s">
        <v>281</v>
      </c>
      <c r="D106685" t="s">
        <v>854</v>
      </c>
      <c r="E106685">
        <v>0</v>
      </c>
    </row>
    <row r="106686" spans="1:5">
      <c r="A106686">
        <v>1964</v>
      </c>
      <c r="B106686" t="s">
        <v>195</v>
      </c>
      <c r="C106686" t="s">
        <v>239</v>
      </c>
      <c r="D106686" t="s">
        <v>555</v>
      </c>
      <c r="E106686">
        <v>0</v>
      </c>
    </row>
    <row r="106687" spans="1:5">
      <c r="A106687">
        <v>1968</v>
      </c>
      <c r="B106687" t="s">
        <v>195</v>
      </c>
      <c r="C106687" t="s">
        <v>239</v>
      </c>
      <c r="D106687" t="s">
        <v>241</v>
      </c>
      <c r="E106687">
        <v>1</v>
      </c>
    </row>
    <row r="106688" spans="1:5">
      <c r="A106688">
        <v>1968</v>
      </c>
      <c r="B106688" t="s">
        <v>21</v>
      </c>
      <c r="C106688" t="s">
        <v>230</v>
      </c>
      <c r="D106688" t="s">
        <v>402</v>
      </c>
      <c r="E106688">
        <v>0</v>
      </c>
    </row>
    <row r="106689" spans="1:5">
      <c r="A106689">
        <v>1976</v>
      </c>
      <c r="B106689" t="s">
        <v>21</v>
      </c>
      <c r="C106689" t="s">
        <v>230</v>
      </c>
      <c r="D106689" t="s">
        <v>288</v>
      </c>
      <c r="E106689">
        <v>0</v>
      </c>
    </row>
    <row r="106690" spans="1:5">
      <c r="A106690">
        <v>1976</v>
      </c>
      <c r="B106690" t="s">
        <v>21</v>
      </c>
      <c r="C106690" t="s">
        <v>230</v>
      </c>
      <c r="D106690" t="s">
        <v>364</v>
      </c>
      <c r="E106690">
        <v>0</v>
      </c>
    </row>
    <row r="106691" spans="1:5">
      <c r="A106691">
        <v>1964</v>
      </c>
      <c r="B106691" t="s">
        <v>195</v>
      </c>
      <c r="C106691" t="s">
        <v>239</v>
      </c>
      <c r="D106691" t="s">
        <v>442</v>
      </c>
      <c r="E106691">
        <v>0</v>
      </c>
    </row>
    <row r="106692" spans="1:5">
      <c r="A106692">
        <v>1992</v>
      </c>
      <c r="B106692" t="s">
        <v>172</v>
      </c>
      <c r="C106692" t="s">
        <v>224</v>
      </c>
      <c r="D106692" t="s">
        <v>412</v>
      </c>
      <c r="E106692">
        <v>0</v>
      </c>
    </row>
    <row r="106693" spans="1:5">
      <c r="A106693">
        <v>1952</v>
      </c>
      <c r="B106693" t="s">
        <v>52</v>
      </c>
      <c r="C106693" t="s">
        <v>230</v>
      </c>
      <c r="D106693" t="s">
        <v>398</v>
      </c>
      <c r="E106693">
        <v>0</v>
      </c>
    </row>
    <row r="106694" spans="1:5">
      <c r="A106694">
        <v>1956</v>
      </c>
      <c r="B106694" t="s">
        <v>52</v>
      </c>
      <c r="C106694" t="s">
        <v>230</v>
      </c>
      <c r="D106694" t="s">
        <v>332</v>
      </c>
      <c r="E106694">
        <v>0</v>
      </c>
    </row>
    <row r="106695" spans="1:5">
      <c r="A106695">
        <v>1956</v>
      </c>
      <c r="B106695" t="s">
        <v>52</v>
      </c>
      <c r="C106695" t="s">
        <v>230</v>
      </c>
      <c r="D106695" t="s">
        <v>398</v>
      </c>
      <c r="E106695">
        <v>0</v>
      </c>
    </row>
    <row r="106696" spans="1:5">
      <c r="A106696">
        <v>1956</v>
      </c>
      <c r="B106696" t="s">
        <v>81</v>
      </c>
      <c r="C106696" t="s">
        <v>230</v>
      </c>
      <c r="D106696" t="s">
        <v>288</v>
      </c>
      <c r="E106696">
        <v>0</v>
      </c>
    </row>
    <row r="106697" spans="1:5">
      <c r="A106697">
        <v>1960</v>
      </c>
      <c r="B106697" t="s">
        <v>81</v>
      </c>
      <c r="C106697" t="s">
        <v>230</v>
      </c>
      <c r="D106697" t="s">
        <v>288</v>
      </c>
      <c r="E106697">
        <v>0</v>
      </c>
    </row>
    <row r="106698" spans="1:5">
      <c r="A106698">
        <v>1960</v>
      </c>
      <c r="B106698" t="s">
        <v>81</v>
      </c>
      <c r="C106698" t="s">
        <v>230</v>
      </c>
      <c r="D106698" t="s">
        <v>336</v>
      </c>
      <c r="E106698">
        <v>0</v>
      </c>
    </row>
    <row r="106699" spans="1:5">
      <c r="A106699">
        <v>1964</v>
      </c>
      <c r="B106699" t="s">
        <v>81</v>
      </c>
      <c r="C106699" t="s">
        <v>230</v>
      </c>
      <c r="D106699" t="s">
        <v>482</v>
      </c>
      <c r="E106699">
        <v>0</v>
      </c>
    </row>
    <row r="106700" spans="1:5">
      <c r="A106700">
        <v>1968</v>
      </c>
      <c r="B106700" t="s">
        <v>81</v>
      </c>
      <c r="C106700" t="s">
        <v>230</v>
      </c>
      <c r="D106700" t="s">
        <v>482</v>
      </c>
      <c r="E106700">
        <v>0</v>
      </c>
    </row>
    <row r="106701" spans="1:5">
      <c r="A106701">
        <v>1996</v>
      </c>
      <c r="B106701" t="s">
        <v>81</v>
      </c>
      <c r="C106701" t="s">
        <v>218</v>
      </c>
      <c r="D106701" t="s">
        <v>595</v>
      </c>
      <c r="E106701">
        <v>0</v>
      </c>
    </row>
    <row r="106702" spans="1:5">
      <c r="A106702">
        <v>1960</v>
      </c>
      <c r="B106702" t="s">
        <v>81</v>
      </c>
      <c r="C106702" t="s">
        <v>239</v>
      </c>
      <c r="D106702" t="s">
        <v>557</v>
      </c>
      <c r="E106702">
        <v>0</v>
      </c>
    </row>
    <row r="106703" spans="1:5">
      <c r="A106703">
        <v>1998</v>
      </c>
      <c r="B106703" t="s">
        <v>81</v>
      </c>
      <c r="C106703" t="s">
        <v>298</v>
      </c>
      <c r="D106703" t="s">
        <v>562</v>
      </c>
      <c r="E106703">
        <v>0</v>
      </c>
    </row>
    <row r="106704" spans="1:5">
      <c r="A106704">
        <v>1976</v>
      </c>
      <c r="B106704" t="s">
        <v>81</v>
      </c>
      <c r="C106704" t="s">
        <v>218</v>
      </c>
      <c r="D106704" t="s">
        <v>595</v>
      </c>
      <c r="E106704">
        <v>0</v>
      </c>
    </row>
    <row r="106705" spans="1:5">
      <c r="A106705">
        <v>1952</v>
      </c>
      <c r="B106705" t="s">
        <v>81</v>
      </c>
      <c r="C106705" t="s">
        <v>230</v>
      </c>
      <c r="D106705" t="s">
        <v>348</v>
      </c>
      <c r="E106705">
        <v>0</v>
      </c>
    </row>
    <row r="106706" spans="1:5">
      <c r="A106706">
        <v>1952</v>
      </c>
      <c r="B106706" t="s">
        <v>81</v>
      </c>
      <c r="C106706" t="s">
        <v>230</v>
      </c>
      <c r="D106706" t="s">
        <v>354</v>
      </c>
      <c r="E106706">
        <v>0</v>
      </c>
    </row>
    <row r="106707" spans="1:5">
      <c r="A106707">
        <v>2012</v>
      </c>
      <c r="B106707" t="s">
        <v>81</v>
      </c>
      <c r="C106707" t="s">
        <v>230</v>
      </c>
      <c r="D106707" t="s">
        <v>276</v>
      </c>
      <c r="E106707">
        <v>0</v>
      </c>
    </row>
    <row r="106708" spans="1:5">
      <c r="A106708">
        <v>1972</v>
      </c>
      <c r="B106708" t="s">
        <v>81</v>
      </c>
      <c r="C106708" t="s">
        <v>230</v>
      </c>
      <c r="D106708" t="s">
        <v>367</v>
      </c>
      <c r="E106708">
        <v>0</v>
      </c>
    </row>
    <row r="106709" spans="1:5">
      <c r="A106709">
        <v>1948</v>
      </c>
      <c r="B106709" t="s">
        <v>81</v>
      </c>
      <c r="C106709" t="s">
        <v>230</v>
      </c>
      <c r="D106709" t="s">
        <v>330</v>
      </c>
      <c r="E106709">
        <v>0</v>
      </c>
    </row>
    <row r="106710" spans="1:5">
      <c r="A106710">
        <v>1984</v>
      </c>
      <c r="B106710" t="s">
        <v>90</v>
      </c>
      <c r="C106710" t="s">
        <v>230</v>
      </c>
      <c r="D106710" t="s">
        <v>364</v>
      </c>
      <c r="E106710">
        <v>1</v>
      </c>
    </row>
    <row r="106711" spans="1:5">
      <c r="A106711">
        <v>1988</v>
      </c>
      <c r="B106711" t="s">
        <v>90</v>
      </c>
      <c r="C106711" t="s">
        <v>230</v>
      </c>
      <c r="D106711" t="s">
        <v>364</v>
      </c>
      <c r="E106711">
        <v>0</v>
      </c>
    </row>
    <row r="106712" spans="1:5">
      <c r="A106712">
        <v>1984</v>
      </c>
      <c r="B106712" t="s">
        <v>64</v>
      </c>
      <c r="C106712" t="s">
        <v>230</v>
      </c>
      <c r="D106712" t="s">
        <v>396</v>
      </c>
      <c r="E106712">
        <v>0</v>
      </c>
    </row>
    <row r="106713" spans="1:5">
      <c r="A106713">
        <v>1964</v>
      </c>
      <c r="B106713" t="s">
        <v>186</v>
      </c>
      <c r="C106713" t="s">
        <v>284</v>
      </c>
      <c r="D106713" t="s">
        <v>366</v>
      </c>
      <c r="E106713">
        <v>0</v>
      </c>
    </row>
    <row r="106714" spans="1:5">
      <c r="A106714">
        <v>1968</v>
      </c>
      <c r="B106714" t="s">
        <v>186</v>
      </c>
      <c r="C106714" t="s">
        <v>284</v>
      </c>
      <c r="D106714" t="s">
        <v>366</v>
      </c>
      <c r="E106714">
        <v>0</v>
      </c>
    </row>
    <row r="106715" spans="1:5">
      <c r="A106715">
        <v>2014</v>
      </c>
      <c r="B106715" t="s">
        <v>41</v>
      </c>
      <c r="C106715" t="s">
        <v>227</v>
      </c>
      <c r="D106715" t="s">
        <v>530</v>
      </c>
      <c r="E106715">
        <v>0</v>
      </c>
    </row>
    <row r="106716" spans="1:5">
      <c r="A106716">
        <v>2014</v>
      </c>
      <c r="B106716" t="s">
        <v>41</v>
      </c>
      <c r="C106716" t="s">
        <v>227</v>
      </c>
      <c r="D106716" t="s">
        <v>308</v>
      </c>
      <c r="E106716">
        <v>0</v>
      </c>
    </row>
    <row r="106717" spans="1:5">
      <c r="A106717">
        <v>2004</v>
      </c>
      <c r="B106717" t="s">
        <v>41</v>
      </c>
      <c r="C106717" t="s">
        <v>533</v>
      </c>
      <c r="D106717" t="s">
        <v>662</v>
      </c>
      <c r="E106717">
        <v>0</v>
      </c>
    </row>
    <row r="106718" spans="1:5">
      <c r="A106718">
        <v>2008</v>
      </c>
      <c r="B106718" t="s">
        <v>41</v>
      </c>
      <c r="C106718" t="s">
        <v>533</v>
      </c>
      <c r="D106718" t="s">
        <v>662</v>
      </c>
      <c r="E106718">
        <v>1</v>
      </c>
    </row>
    <row r="106719" spans="1:5">
      <c r="A106719">
        <v>1992</v>
      </c>
      <c r="B106719" t="s">
        <v>41</v>
      </c>
      <c r="C106719" t="s">
        <v>250</v>
      </c>
      <c r="D106719" t="s">
        <v>408</v>
      </c>
      <c r="E106719">
        <v>0</v>
      </c>
    </row>
    <row r="106720" spans="1:5">
      <c r="A106720">
        <v>2004</v>
      </c>
      <c r="B106720" t="s">
        <v>41</v>
      </c>
      <c r="C106720" t="s">
        <v>294</v>
      </c>
      <c r="D106720" t="s">
        <v>669</v>
      </c>
      <c r="E106720">
        <v>1</v>
      </c>
    </row>
    <row r="106721" spans="1:5">
      <c r="A106721">
        <v>2016</v>
      </c>
      <c r="B106721" t="s">
        <v>41</v>
      </c>
      <c r="C106721" t="s">
        <v>284</v>
      </c>
      <c r="D106721" t="s">
        <v>405</v>
      </c>
      <c r="E106721">
        <v>1</v>
      </c>
    </row>
    <row r="106722" spans="1:5">
      <c r="A106722">
        <v>2012</v>
      </c>
      <c r="B106722" t="s">
        <v>46</v>
      </c>
      <c r="C106722" t="s">
        <v>430</v>
      </c>
      <c r="D106722" t="s">
        <v>431</v>
      </c>
      <c r="E106722">
        <v>0</v>
      </c>
    </row>
    <row r="106723" spans="1:5">
      <c r="A106723">
        <v>1972</v>
      </c>
      <c r="B106723" t="s">
        <v>42</v>
      </c>
      <c r="C106723" t="s">
        <v>230</v>
      </c>
      <c r="D106723" t="s">
        <v>398</v>
      </c>
      <c r="E106723">
        <v>0</v>
      </c>
    </row>
    <row r="106724" spans="1:5">
      <c r="A106724">
        <v>1976</v>
      </c>
      <c r="B106724" t="s">
        <v>42</v>
      </c>
      <c r="C106724" t="s">
        <v>230</v>
      </c>
      <c r="D106724" t="s">
        <v>332</v>
      </c>
      <c r="E106724">
        <v>0</v>
      </c>
    </row>
    <row r="106725" spans="1:5">
      <c r="A106725">
        <v>1980</v>
      </c>
      <c r="B106725" t="s">
        <v>42</v>
      </c>
      <c r="C106725" t="s">
        <v>230</v>
      </c>
      <c r="D106725" t="s">
        <v>398</v>
      </c>
      <c r="E106725">
        <v>0</v>
      </c>
    </row>
    <row r="106726" spans="1:5">
      <c r="A106726">
        <v>1984</v>
      </c>
      <c r="B106726" t="s">
        <v>42</v>
      </c>
      <c r="C106726" t="s">
        <v>230</v>
      </c>
      <c r="D106726" t="s">
        <v>398</v>
      </c>
      <c r="E106726">
        <v>0</v>
      </c>
    </row>
    <row r="106727" spans="1:5">
      <c r="A106727">
        <v>1984</v>
      </c>
      <c r="B106727" t="s">
        <v>42</v>
      </c>
      <c r="C106727" t="s">
        <v>230</v>
      </c>
      <c r="D106727" t="s">
        <v>396</v>
      </c>
      <c r="E106727">
        <v>0</v>
      </c>
    </row>
    <row r="106728" spans="1:5">
      <c r="A106728">
        <v>2016</v>
      </c>
      <c r="B106728" t="s">
        <v>194</v>
      </c>
      <c r="C106728" t="s">
        <v>239</v>
      </c>
      <c r="D106728" t="s">
        <v>371</v>
      </c>
      <c r="E106728">
        <v>0</v>
      </c>
    </row>
    <row r="106729" spans="1:5">
      <c r="A106729">
        <v>1984</v>
      </c>
      <c r="B106729" t="s">
        <v>125</v>
      </c>
      <c r="C106729" t="s">
        <v>224</v>
      </c>
      <c r="D106729" t="s">
        <v>446</v>
      </c>
      <c r="E106729">
        <v>0</v>
      </c>
    </row>
    <row r="106730" spans="1:5">
      <c r="A106730">
        <v>2008</v>
      </c>
      <c r="B106730" t="s">
        <v>196</v>
      </c>
      <c r="C106730" t="s">
        <v>250</v>
      </c>
      <c r="D106730" t="s">
        <v>339</v>
      </c>
      <c r="E106730">
        <v>0</v>
      </c>
    </row>
    <row r="106731" spans="1:5">
      <c r="A106731">
        <v>1994</v>
      </c>
      <c r="B106731" t="s">
        <v>68</v>
      </c>
      <c r="C106731" t="s">
        <v>310</v>
      </c>
      <c r="D106731" t="s">
        <v>731</v>
      </c>
      <c r="E106731">
        <v>0</v>
      </c>
    </row>
    <row r="106732" spans="1:5">
      <c r="A106732">
        <v>2012</v>
      </c>
      <c r="B106732" t="s">
        <v>186</v>
      </c>
      <c r="C106732" t="s">
        <v>284</v>
      </c>
      <c r="D106732" t="s">
        <v>405</v>
      </c>
      <c r="E106732">
        <v>0</v>
      </c>
    </row>
    <row r="106733" spans="1:5">
      <c r="A106733">
        <v>1920</v>
      </c>
      <c r="B106733" t="s">
        <v>89</v>
      </c>
      <c r="C106733" t="s">
        <v>290</v>
      </c>
      <c r="D106733" t="s">
        <v>1006</v>
      </c>
      <c r="E106733">
        <v>0</v>
      </c>
    </row>
    <row r="106734" spans="1:5">
      <c r="A106734">
        <v>1998</v>
      </c>
      <c r="B106734" t="s">
        <v>35</v>
      </c>
      <c r="C106734" t="s">
        <v>298</v>
      </c>
      <c r="D106734" t="s">
        <v>369</v>
      </c>
      <c r="E106734">
        <v>0</v>
      </c>
    </row>
    <row r="106735" spans="1:5">
      <c r="A106735">
        <v>1996</v>
      </c>
      <c r="B106735" t="s">
        <v>121</v>
      </c>
      <c r="C106735" t="s">
        <v>224</v>
      </c>
      <c r="D106735" t="s">
        <v>358</v>
      </c>
      <c r="E106735">
        <v>0</v>
      </c>
    </row>
    <row r="106736" spans="1:5">
      <c r="A106736">
        <v>1956</v>
      </c>
      <c r="B106736" t="s">
        <v>87</v>
      </c>
      <c r="C106736" t="s">
        <v>224</v>
      </c>
      <c r="D106736" t="s">
        <v>225</v>
      </c>
      <c r="E106736">
        <v>1</v>
      </c>
    </row>
    <row r="106737" spans="1:5">
      <c r="A106737">
        <v>1904</v>
      </c>
      <c r="B106737" t="s">
        <v>181</v>
      </c>
      <c r="C106737" t="s">
        <v>250</v>
      </c>
      <c r="D106737" t="s">
        <v>612</v>
      </c>
      <c r="E106737">
        <v>1</v>
      </c>
    </row>
    <row r="106738" spans="1:5">
      <c r="A106738">
        <v>1968</v>
      </c>
      <c r="B106738" t="s">
        <v>183</v>
      </c>
      <c r="C106738" t="s">
        <v>230</v>
      </c>
      <c r="D106738" t="s">
        <v>429</v>
      </c>
      <c r="E106738">
        <v>0</v>
      </c>
    </row>
    <row r="106739" spans="1:5">
      <c r="A106739">
        <v>2012</v>
      </c>
      <c r="B106739" t="s">
        <v>183</v>
      </c>
      <c r="C106739" t="s">
        <v>290</v>
      </c>
      <c r="D106739" t="s">
        <v>492</v>
      </c>
      <c r="E106739">
        <v>0</v>
      </c>
    </row>
    <row r="106740" spans="1:5">
      <c r="A106740">
        <v>2012</v>
      </c>
      <c r="B106740" t="s">
        <v>183</v>
      </c>
      <c r="C106740" t="s">
        <v>290</v>
      </c>
      <c r="D106740" t="s">
        <v>493</v>
      </c>
      <c r="E106740">
        <v>0</v>
      </c>
    </row>
    <row r="106741" spans="1:5">
      <c r="A106741">
        <v>1952</v>
      </c>
      <c r="B106741" t="s">
        <v>203</v>
      </c>
      <c r="C106741" t="s">
        <v>224</v>
      </c>
      <c r="D106741" t="s">
        <v>428</v>
      </c>
      <c r="E106741">
        <v>0</v>
      </c>
    </row>
    <row r="106742" spans="1:5">
      <c r="A106742">
        <v>1996</v>
      </c>
      <c r="B106742" t="s">
        <v>31</v>
      </c>
      <c r="C106742" t="s">
        <v>230</v>
      </c>
      <c r="D106742" t="s">
        <v>563</v>
      </c>
      <c r="E106742">
        <v>0</v>
      </c>
    </row>
    <row r="106743" spans="1:5">
      <c r="A106743">
        <v>1988</v>
      </c>
      <c r="B106743" t="s">
        <v>44</v>
      </c>
      <c r="C106743" t="s">
        <v>230</v>
      </c>
      <c r="D106743" t="s">
        <v>231</v>
      </c>
      <c r="E106743">
        <v>0</v>
      </c>
    </row>
    <row r="106744" spans="1:5">
      <c r="A106744">
        <v>1988</v>
      </c>
      <c r="B106744" t="s">
        <v>44</v>
      </c>
      <c r="C106744" t="s">
        <v>230</v>
      </c>
      <c r="D106744" t="s">
        <v>429</v>
      </c>
      <c r="E106744">
        <v>0</v>
      </c>
    </row>
    <row r="106745" spans="1:5">
      <c r="A106745">
        <v>1996</v>
      </c>
      <c r="B106745" t="s">
        <v>34</v>
      </c>
      <c r="C106745" t="s">
        <v>224</v>
      </c>
      <c r="D106745" t="s">
        <v>226</v>
      </c>
      <c r="E106745">
        <v>0</v>
      </c>
    </row>
    <row r="106746" spans="1:5">
      <c r="A106746">
        <v>1936</v>
      </c>
      <c r="B106746" t="s">
        <v>195</v>
      </c>
      <c r="C106746" t="s">
        <v>230</v>
      </c>
      <c r="D106746" t="s">
        <v>692</v>
      </c>
      <c r="E106746">
        <v>0</v>
      </c>
    </row>
    <row r="106747" spans="1:5">
      <c r="A106747">
        <v>1980</v>
      </c>
      <c r="B106747" t="s">
        <v>153</v>
      </c>
      <c r="C106747" t="s">
        <v>250</v>
      </c>
      <c r="D106747" t="s">
        <v>422</v>
      </c>
      <c r="E106747">
        <v>0</v>
      </c>
    </row>
    <row r="106748" spans="1:5">
      <c r="A106748">
        <v>2000</v>
      </c>
      <c r="B106748" t="s">
        <v>153</v>
      </c>
      <c r="C106748" t="s">
        <v>230</v>
      </c>
      <c r="D106748" t="s">
        <v>438</v>
      </c>
      <c r="E106748">
        <v>0</v>
      </c>
    </row>
    <row r="106749" spans="1:5">
      <c r="A106749">
        <v>2000</v>
      </c>
      <c r="B106749" t="s">
        <v>153</v>
      </c>
      <c r="C106749" t="s">
        <v>230</v>
      </c>
      <c r="D106749" t="s">
        <v>646</v>
      </c>
      <c r="E106749">
        <v>0</v>
      </c>
    </row>
    <row r="106750" spans="1:5">
      <c r="A106750">
        <v>2008</v>
      </c>
      <c r="B106750" t="s">
        <v>153</v>
      </c>
      <c r="C106750" t="s">
        <v>230</v>
      </c>
      <c r="D106750" t="s">
        <v>438</v>
      </c>
      <c r="E106750">
        <v>0</v>
      </c>
    </row>
    <row r="106751" spans="1:5">
      <c r="A106751">
        <v>2012</v>
      </c>
      <c r="B106751" t="s">
        <v>153</v>
      </c>
      <c r="C106751" t="s">
        <v>230</v>
      </c>
      <c r="D106751" t="s">
        <v>438</v>
      </c>
      <c r="E106751">
        <v>0</v>
      </c>
    </row>
    <row r="106752" spans="1:5">
      <c r="A106752">
        <v>1964</v>
      </c>
      <c r="B106752" t="s">
        <v>132</v>
      </c>
      <c r="C106752" t="s">
        <v>239</v>
      </c>
      <c r="D106752" t="s">
        <v>615</v>
      </c>
      <c r="E106752">
        <v>0</v>
      </c>
    </row>
    <row r="106753" spans="1:5">
      <c r="A106753">
        <v>2008</v>
      </c>
      <c r="B106753" t="s">
        <v>200</v>
      </c>
      <c r="C106753" t="s">
        <v>250</v>
      </c>
      <c r="D106753" t="s">
        <v>422</v>
      </c>
      <c r="E106753">
        <v>1</v>
      </c>
    </row>
    <row r="106754" spans="1:5">
      <c r="A106754">
        <v>2012</v>
      </c>
      <c r="B106754" t="s">
        <v>200</v>
      </c>
      <c r="C106754" t="s">
        <v>250</v>
      </c>
      <c r="D106754" t="s">
        <v>422</v>
      </c>
      <c r="E106754">
        <v>0</v>
      </c>
    </row>
    <row r="106755" spans="1:5">
      <c r="A106755">
        <v>2008</v>
      </c>
      <c r="B106755" t="s">
        <v>94</v>
      </c>
      <c r="C106755" t="s">
        <v>250</v>
      </c>
      <c r="D106755" t="s">
        <v>339</v>
      </c>
      <c r="E106755">
        <v>1</v>
      </c>
    </row>
    <row r="106756" spans="1:5">
      <c r="A106756">
        <v>2012</v>
      </c>
      <c r="B106756" t="s">
        <v>94</v>
      </c>
      <c r="C106756" t="s">
        <v>250</v>
      </c>
      <c r="D106756" t="s">
        <v>339</v>
      </c>
      <c r="E106756">
        <v>0</v>
      </c>
    </row>
    <row r="106757" spans="1:5">
      <c r="A106757">
        <v>2000</v>
      </c>
      <c r="B106757" t="s">
        <v>65</v>
      </c>
      <c r="C106757" t="s">
        <v>218</v>
      </c>
      <c r="D106757" t="s">
        <v>625</v>
      </c>
      <c r="E106757">
        <v>0</v>
      </c>
    </row>
    <row r="106758" spans="1:5">
      <c r="A106758">
        <v>1992</v>
      </c>
      <c r="B106758" t="s">
        <v>61</v>
      </c>
      <c r="C106758" t="s">
        <v>349</v>
      </c>
      <c r="D106758" t="s">
        <v>350</v>
      </c>
      <c r="E106758">
        <v>0</v>
      </c>
    </row>
    <row r="106759" spans="1:5">
      <c r="A106759">
        <v>1996</v>
      </c>
      <c r="B106759" t="s">
        <v>61</v>
      </c>
      <c r="C106759" t="s">
        <v>349</v>
      </c>
      <c r="D106759" t="s">
        <v>350</v>
      </c>
      <c r="E106759">
        <v>0</v>
      </c>
    </row>
    <row r="106760" spans="1:5">
      <c r="A106760">
        <v>2000</v>
      </c>
      <c r="B106760" t="s">
        <v>61</v>
      </c>
      <c r="C106760" t="s">
        <v>349</v>
      </c>
      <c r="D106760" t="s">
        <v>350</v>
      </c>
      <c r="E106760">
        <v>0</v>
      </c>
    </row>
    <row r="106761" spans="1:5">
      <c r="A106761">
        <v>1920</v>
      </c>
      <c r="B106761" t="s">
        <v>132</v>
      </c>
      <c r="C106761" t="s">
        <v>284</v>
      </c>
      <c r="D106761" t="s">
        <v>366</v>
      </c>
      <c r="E106761">
        <v>0</v>
      </c>
    </row>
    <row r="106762" spans="1:5">
      <c r="A106762">
        <v>1972</v>
      </c>
      <c r="B106762" t="s">
        <v>65</v>
      </c>
      <c r="C106762" t="s">
        <v>230</v>
      </c>
      <c r="D106762" t="s">
        <v>398</v>
      </c>
      <c r="E106762">
        <v>0</v>
      </c>
    </row>
    <row r="106763" spans="1:5">
      <c r="A106763">
        <v>1992</v>
      </c>
      <c r="B106763" t="s">
        <v>61</v>
      </c>
      <c r="C106763" t="s">
        <v>254</v>
      </c>
      <c r="D106763" t="s">
        <v>798</v>
      </c>
      <c r="E106763">
        <v>0</v>
      </c>
    </row>
    <row r="106764" spans="1:5">
      <c r="A106764">
        <v>1992</v>
      </c>
      <c r="B106764" t="s">
        <v>61</v>
      </c>
      <c r="C106764" t="s">
        <v>254</v>
      </c>
      <c r="D106764" t="s">
        <v>666</v>
      </c>
      <c r="E106764">
        <v>0</v>
      </c>
    </row>
    <row r="106765" spans="1:5">
      <c r="A106765">
        <v>2008</v>
      </c>
      <c r="B106765" t="s">
        <v>35</v>
      </c>
      <c r="C106765" t="s">
        <v>317</v>
      </c>
      <c r="D106765" t="s">
        <v>319</v>
      </c>
      <c r="E106765">
        <v>0</v>
      </c>
    </row>
    <row r="106766" spans="1:5">
      <c r="A106766">
        <v>1972</v>
      </c>
      <c r="B106766" t="s">
        <v>154</v>
      </c>
      <c r="C106766" t="s">
        <v>230</v>
      </c>
      <c r="D106766" t="s">
        <v>551</v>
      </c>
      <c r="E106766">
        <v>0</v>
      </c>
    </row>
    <row r="106767" spans="1:5">
      <c r="A106767">
        <v>2008</v>
      </c>
      <c r="B106767" t="s">
        <v>154</v>
      </c>
      <c r="C106767" t="s">
        <v>239</v>
      </c>
      <c r="D106767" t="s">
        <v>443</v>
      </c>
      <c r="E106767">
        <v>0</v>
      </c>
    </row>
    <row r="106768" spans="1:5">
      <c r="A106768">
        <v>2012</v>
      </c>
      <c r="B106768" t="s">
        <v>154</v>
      </c>
      <c r="C106768" t="s">
        <v>239</v>
      </c>
      <c r="D106768" t="s">
        <v>443</v>
      </c>
      <c r="E106768">
        <v>0</v>
      </c>
    </row>
    <row r="106769" spans="1:5">
      <c r="A106769">
        <v>2012</v>
      </c>
      <c r="B106769" t="s">
        <v>154</v>
      </c>
      <c r="C106769" t="s">
        <v>239</v>
      </c>
      <c r="D106769" t="s">
        <v>444</v>
      </c>
      <c r="E106769">
        <v>0</v>
      </c>
    </row>
    <row r="106770" spans="1:5">
      <c r="A106770">
        <v>1992</v>
      </c>
      <c r="B106770" t="s">
        <v>154</v>
      </c>
      <c r="C106770" t="s">
        <v>230</v>
      </c>
      <c r="D106770" t="s">
        <v>332</v>
      </c>
      <c r="E106770">
        <v>0</v>
      </c>
    </row>
    <row r="106771" spans="1:5">
      <c r="A106771">
        <v>2002</v>
      </c>
      <c r="B106771" t="s">
        <v>154</v>
      </c>
      <c r="C106771" t="s">
        <v>670</v>
      </c>
      <c r="D106771" t="s">
        <v>945</v>
      </c>
      <c r="E106771">
        <v>0</v>
      </c>
    </row>
    <row r="106772" spans="1:5">
      <c r="A106772">
        <v>1992</v>
      </c>
      <c r="B106772" t="s">
        <v>64</v>
      </c>
      <c r="C106772" t="s">
        <v>230</v>
      </c>
      <c r="D106772" t="s">
        <v>399</v>
      </c>
      <c r="E106772">
        <v>0</v>
      </c>
    </row>
    <row r="106773" spans="1:5">
      <c r="A106773">
        <v>1992</v>
      </c>
      <c r="B106773" t="s">
        <v>64</v>
      </c>
      <c r="C106773" t="s">
        <v>230</v>
      </c>
      <c r="D106773" t="s">
        <v>479</v>
      </c>
      <c r="E106773">
        <v>0</v>
      </c>
    </row>
    <row r="106774" spans="1:5">
      <c r="A106774">
        <v>1996</v>
      </c>
      <c r="B106774" t="s">
        <v>153</v>
      </c>
      <c r="C106774" t="s">
        <v>230</v>
      </c>
      <c r="D106774" t="s">
        <v>338</v>
      </c>
      <c r="E106774">
        <v>0</v>
      </c>
    </row>
    <row r="106775" spans="1:5">
      <c r="A106775">
        <v>2004</v>
      </c>
      <c r="B106775" t="s">
        <v>153</v>
      </c>
      <c r="C106775" t="s">
        <v>230</v>
      </c>
      <c r="D106775" t="s">
        <v>338</v>
      </c>
      <c r="E106775">
        <v>0</v>
      </c>
    </row>
    <row r="106776" spans="1:5">
      <c r="A106776">
        <v>2016</v>
      </c>
      <c r="B106776" t="s">
        <v>195</v>
      </c>
      <c r="C106776" t="s">
        <v>284</v>
      </c>
      <c r="D106776" t="s">
        <v>451</v>
      </c>
      <c r="E106776">
        <v>0</v>
      </c>
    </row>
    <row r="106777" spans="1:5">
      <c r="A106777">
        <v>1968</v>
      </c>
      <c r="B106777" t="s">
        <v>195</v>
      </c>
      <c r="C106777" t="s">
        <v>250</v>
      </c>
      <c r="D106777" t="s">
        <v>459</v>
      </c>
      <c r="E106777">
        <v>0</v>
      </c>
    </row>
    <row r="106778" spans="1:5">
      <c r="A106778">
        <v>1936</v>
      </c>
      <c r="B106778" t="s">
        <v>138</v>
      </c>
      <c r="C106778" t="s">
        <v>224</v>
      </c>
      <c r="D106778" t="s">
        <v>226</v>
      </c>
      <c r="E106778">
        <v>1</v>
      </c>
    </row>
    <row r="106779" spans="1:5">
      <c r="A106779">
        <v>1972</v>
      </c>
      <c r="B106779" t="s">
        <v>12</v>
      </c>
      <c r="C106779" t="s">
        <v>230</v>
      </c>
      <c r="D106779" t="s">
        <v>551</v>
      </c>
      <c r="E106779">
        <v>0</v>
      </c>
    </row>
    <row r="106780" spans="1:5">
      <c r="A106780">
        <v>1984</v>
      </c>
      <c r="B106780" t="s">
        <v>199</v>
      </c>
      <c r="C106780" t="s">
        <v>224</v>
      </c>
      <c r="D106780" t="s">
        <v>346</v>
      </c>
      <c r="E106780">
        <v>1</v>
      </c>
    </row>
    <row r="106781" spans="1:5">
      <c r="A106781">
        <v>2016</v>
      </c>
      <c r="B106781" t="s">
        <v>196</v>
      </c>
      <c r="C106781" t="s">
        <v>250</v>
      </c>
      <c r="D106781" t="s">
        <v>388</v>
      </c>
      <c r="E106781">
        <v>0</v>
      </c>
    </row>
    <row r="106782" spans="1:5">
      <c r="A106782">
        <v>2012</v>
      </c>
      <c r="B106782" t="s">
        <v>20</v>
      </c>
      <c r="C106782" t="s">
        <v>239</v>
      </c>
      <c r="D106782" t="s">
        <v>344</v>
      </c>
      <c r="E106782">
        <v>0</v>
      </c>
    </row>
    <row r="106783" spans="1:5">
      <c r="A106783">
        <v>1992</v>
      </c>
      <c r="B106783" t="s">
        <v>101</v>
      </c>
      <c r="C106783" t="s">
        <v>290</v>
      </c>
      <c r="D106783" t="s">
        <v>291</v>
      </c>
      <c r="E106783">
        <v>0</v>
      </c>
    </row>
    <row r="106784" spans="1:5">
      <c r="A106784">
        <v>1996</v>
      </c>
      <c r="B106784" t="s">
        <v>101</v>
      </c>
      <c r="C106784" t="s">
        <v>290</v>
      </c>
      <c r="D106784" t="s">
        <v>433</v>
      </c>
      <c r="E106784">
        <v>0</v>
      </c>
    </row>
    <row r="106785" spans="1:5">
      <c r="A106785">
        <v>2000</v>
      </c>
      <c r="B106785" t="s">
        <v>101</v>
      </c>
      <c r="C106785" t="s">
        <v>290</v>
      </c>
      <c r="D106785" t="s">
        <v>433</v>
      </c>
      <c r="E106785">
        <v>0</v>
      </c>
    </row>
    <row r="106786" spans="1:5">
      <c r="A106786">
        <v>1976</v>
      </c>
      <c r="B106786" t="s">
        <v>154</v>
      </c>
      <c r="C106786" t="s">
        <v>250</v>
      </c>
      <c r="D106786" t="s">
        <v>251</v>
      </c>
      <c r="E106786">
        <v>0</v>
      </c>
    </row>
    <row r="106787" spans="1:5">
      <c r="A106787">
        <v>2014</v>
      </c>
      <c r="B106787" t="s">
        <v>99</v>
      </c>
      <c r="C106787" t="s">
        <v>298</v>
      </c>
      <c r="D106787" t="s">
        <v>301</v>
      </c>
      <c r="E106787">
        <v>0</v>
      </c>
    </row>
    <row r="106788" spans="1:5">
      <c r="A106788">
        <v>2014</v>
      </c>
      <c r="B106788" t="s">
        <v>99</v>
      </c>
      <c r="C106788" t="s">
        <v>298</v>
      </c>
      <c r="D106788" t="s">
        <v>302</v>
      </c>
      <c r="E106788">
        <v>0</v>
      </c>
    </row>
    <row r="106789" spans="1:5">
      <c r="A106789">
        <v>2008</v>
      </c>
      <c r="B106789" t="s">
        <v>89</v>
      </c>
      <c r="C106789" t="s">
        <v>250</v>
      </c>
      <c r="D106789" t="s">
        <v>388</v>
      </c>
      <c r="E106789">
        <v>0</v>
      </c>
    </row>
    <row r="106790" spans="1:5">
      <c r="A106790">
        <v>2012</v>
      </c>
      <c r="B106790" t="s">
        <v>89</v>
      </c>
      <c r="C106790" t="s">
        <v>250</v>
      </c>
      <c r="D106790" t="s">
        <v>388</v>
      </c>
      <c r="E106790">
        <v>0</v>
      </c>
    </row>
    <row r="106791" spans="1:5">
      <c r="A106791">
        <v>2016</v>
      </c>
      <c r="B106791" t="s">
        <v>89</v>
      </c>
      <c r="C106791" t="s">
        <v>250</v>
      </c>
      <c r="D106791" t="s">
        <v>388</v>
      </c>
      <c r="E106791">
        <v>0</v>
      </c>
    </row>
    <row r="106792" spans="1:5">
      <c r="A106792">
        <v>1952</v>
      </c>
      <c r="B106792" t="s">
        <v>64</v>
      </c>
      <c r="C106792" t="s">
        <v>250</v>
      </c>
      <c r="D106792" t="s">
        <v>449</v>
      </c>
      <c r="E106792">
        <v>0</v>
      </c>
    </row>
    <row r="106793" spans="1:5">
      <c r="A106793">
        <v>1992</v>
      </c>
      <c r="B106793" t="s">
        <v>154</v>
      </c>
      <c r="C106793" t="s">
        <v>324</v>
      </c>
      <c r="D106793" t="s">
        <v>325</v>
      </c>
      <c r="E106793">
        <v>0</v>
      </c>
    </row>
    <row r="106794" spans="1:5">
      <c r="A106794">
        <v>1988</v>
      </c>
      <c r="B106794" t="s">
        <v>5</v>
      </c>
      <c r="C106794" t="s">
        <v>284</v>
      </c>
      <c r="D106794" t="s">
        <v>701</v>
      </c>
      <c r="E106794">
        <v>0</v>
      </c>
    </row>
    <row r="106795" spans="1:5">
      <c r="A106795">
        <v>1996</v>
      </c>
      <c r="B106795" t="s">
        <v>14</v>
      </c>
      <c r="C106795" t="s">
        <v>290</v>
      </c>
      <c r="D106795" t="s">
        <v>433</v>
      </c>
      <c r="E106795">
        <v>0</v>
      </c>
    </row>
    <row r="106796" spans="1:5">
      <c r="A106796">
        <v>1992</v>
      </c>
      <c r="B106796" t="s">
        <v>12</v>
      </c>
      <c r="C106796" t="s">
        <v>224</v>
      </c>
      <c r="D106796" t="s">
        <v>600</v>
      </c>
      <c r="E106796">
        <v>0</v>
      </c>
    </row>
    <row r="106797" spans="1:5">
      <c r="A106797">
        <v>1996</v>
      </c>
      <c r="B106797" t="s">
        <v>12</v>
      </c>
      <c r="C106797" t="s">
        <v>224</v>
      </c>
      <c r="D106797" t="s">
        <v>600</v>
      </c>
      <c r="E106797">
        <v>0</v>
      </c>
    </row>
    <row r="106798" spans="1:5">
      <c r="A106798">
        <v>2016</v>
      </c>
      <c r="B106798" t="s">
        <v>128</v>
      </c>
      <c r="C106798" t="s">
        <v>230</v>
      </c>
      <c r="D106798" t="s">
        <v>288</v>
      </c>
      <c r="E106798">
        <v>0</v>
      </c>
    </row>
    <row r="106799" spans="1:5">
      <c r="A106799">
        <v>2008</v>
      </c>
      <c r="B106799" t="s">
        <v>154</v>
      </c>
      <c r="C106799" t="s">
        <v>224</v>
      </c>
      <c r="D106799" t="s">
        <v>413</v>
      </c>
      <c r="E106799">
        <v>0</v>
      </c>
    </row>
    <row r="106800" spans="1:5">
      <c r="A106800">
        <v>1960</v>
      </c>
      <c r="B106800" t="s">
        <v>127</v>
      </c>
      <c r="C106800" t="s">
        <v>239</v>
      </c>
      <c r="D106800" t="s">
        <v>555</v>
      </c>
      <c r="E106800">
        <v>0</v>
      </c>
    </row>
    <row r="106801" spans="1:5">
      <c r="A106801">
        <v>1964</v>
      </c>
      <c r="B106801" t="s">
        <v>127</v>
      </c>
      <c r="C106801" t="s">
        <v>239</v>
      </c>
      <c r="D106801" t="s">
        <v>258</v>
      </c>
      <c r="E106801">
        <v>0</v>
      </c>
    </row>
    <row r="106802" spans="1:5">
      <c r="A106802">
        <v>1964</v>
      </c>
      <c r="B106802" t="s">
        <v>127</v>
      </c>
      <c r="C106802" t="s">
        <v>239</v>
      </c>
      <c r="D106802" t="s">
        <v>555</v>
      </c>
      <c r="E106802">
        <v>0</v>
      </c>
    </row>
    <row r="106803" spans="1:5">
      <c r="A106803">
        <v>1964</v>
      </c>
      <c r="B106803" t="s">
        <v>127</v>
      </c>
      <c r="C106803" t="s">
        <v>224</v>
      </c>
      <c r="D106803" t="s">
        <v>289</v>
      </c>
      <c r="E106803">
        <v>0</v>
      </c>
    </row>
    <row r="106804" spans="1:5">
      <c r="A106804">
        <v>1968</v>
      </c>
      <c r="B106804" t="s">
        <v>127</v>
      </c>
      <c r="C106804" t="s">
        <v>224</v>
      </c>
      <c r="D106804" t="s">
        <v>358</v>
      </c>
      <c r="E106804">
        <v>0</v>
      </c>
    </row>
    <row r="106805" spans="1:5">
      <c r="A106805">
        <v>1976</v>
      </c>
      <c r="B106805" t="s">
        <v>154</v>
      </c>
      <c r="C106805" t="s">
        <v>261</v>
      </c>
      <c r="D106805" t="s">
        <v>732</v>
      </c>
      <c r="E106805">
        <v>0</v>
      </c>
    </row>
    <row r="106806" spans="1:5">
      <c r="A106806">
        <v>2000</v>
      </c>
      <c r="B106806" t="s">
        <v>71</v>
      </c>
      <c r="C106806" t="s">
        <v>230</v>
      </c>
      <c r="D106806" t="s">
        <v>276</v>
      </c>
      <c r="E106806">
        <v>0</v>
      </c>
    </row>
    <row r="106807" spans="1:5">
      <c r="A106807">
        <v>1928</v>
      </c>
      <c r="B106807" t="s">
        <v>180</v>
      </c>
      <c r="C106807" t="s">
        <v>317</v>
      </c>
      <c r="D106807" t="s">
        <v>318</v>
      </c>
      <c r="E106807">
        <v>0</v>
      </c>
    </row>
    <row r="106808" spans="1:5">
      <c r="A106808">
        <v>2012</v>
      </c>
      <c r="B106808" t="s">
        <v>160</v>
      </c>
      <c r="C106808" t="s">
        <v>239</v>
      </c>
      <c r="D106808" t="s">
        <v>557</v>
      </c>
      <c r="E106808">
        <v>0</v>
      </c>
    </row>
    <row r="106809" spans="1:5">
      <c r="A106809">
        <v>2008</v>
      </c>
      <c r="B106809" t="s">
        <v>128</v>
      </c>
      <c r="C106809" t="s">
        <v>230</v>
      </c>
      <c r="D106809" t="s">
        <v>288</v>
      </c>
      <c r="E106809">
        <v>0</v>
      </c>
    </row>
    <row r="106810" spans="1:5">
      <c r="A106810">
        <v>1976</v>
      </c>
      <c r="B106810" t="s">
        <v>12</v>
      </c>
      <c r="C106810" t="s">
        <v>224</v>
      </c>
      <c r="D106810" t="s">
        <v>428</v>
      </c>
      <c r="E106810">
        <v>0</v>
      </c>
    </row>
    <row r="106811" spans="1:5">
      <c r="A106811">
        <v>1960</v>
      </c>
      <c r="B106811" t="s">
        <v>119</v>
      </c>
      <c r="C106811" t="s">
        <v>230</v>
      </c>
      <c r="D106811" t="s">
        <v>421</v>
      </c>
      <c r="E106811">
        <v>0</v>
      </c>
    </row>
    <row r="106812" spans="1:5">
      <c r="A106812">
        <v>1980</v>
      </c>
      <c r="B106812" t="s">
        <v>195</v>
      </c>
      <c r="C106812" t="s">
        <v>281</v>
      </c>
      <c r="D106812" t="s">
        <v>457</v>
      </c>
      <c r="E106812">
        <v>0</v>
      </c>
    </row>
    <row r="106813" spans="1:5">
      <c r="A106813">
        <v>1980</v>
      </c>
      <c r="B106813" t="s">
        <v>195</v>
      </c>
      <c r="C106813" t="s">
        <v>281</v>
      </c>
      <c r="D106813" t="s">
        <v>512</v>
      </c>
      <c r="E106813">
        <v>0</v>
      </c>
    </row>
    <row r="106814" spans="1:5">
      <c r="A106814">
        <v>1984</v>
      </c>
      <c r="B106814" t="s">
        <v>65</v>
      </c>
      <c r="C106814" t="s">
        <v>224</v>
      </c>
      <c r="D106814" t="s">
        <v>446</v>
      </c>
      <c r="E106814">
        <v>1</v>
      </c>
    </row>
    <row r="106815" spans="1:5">
      <c r="A106815">
        <v>1984</v>
      </c>
      <c r="B106815" t="s">
        <v>56</v>
      </c>
      <c r="C106815" t="s">
        <v>230</v>
      </c>
      <c r="D106815" t="s">
        <v>332</v>
      </c>
      <c r="E106815">
        <v>0</v>
      </c>
    </row>
    <row r="106816" spans="1:5">
      <c r="A106816">
        <v>1984</v>
      </c>
      <c r="B106816" t="s">
        <v>56</v>
      </c>
      <c r="C106816" t="s">
        <v>230</v>
      </c>
      <c r="D106816" t="s">
        <v>398</v>
      </c>
      <c r="E106816">
        <v>0</v>
      </c>
    </row>
    <row r="106817" spans="1:5">
      <c r="A106817">
        <v>1968</v>
      </c>
      <c r="B106817" t="s">
        <v>195</v>
      </c>
      <c r="C106817" t="s">
        <v>227</v>
      </c>
      <c r="D106817" t="s">
        <v>229</v>
      </c>
      <c r="E106817">
        <v>0</v>
      </c>
    </row>
    <row r="106818" spans="1:5">
      <c r="A106818">
        <v>1968</v>
      </c>
      <c r="B106818" t="s">
        <v>195</v>
      </c>
      <c r="C106818" t="s">
        <v>227</v>
      </c>
      <c r="D106818" t="s">
        <v>734</v>
      </c>
      <c r="E106818">
        <v>0</v>
      </c>
    </row>
    <row r="106819" spans="1:5">
      <c r="A106819">
        <v>1960</v>
      </c>
      <c r="B106819" t="s">
        <v>12</v>
      </c>
      <c r="C106819" t="s">
        <v>230</v>
      </c>
      <c r="D106819" t="s">
        <v>288</v>
      </c>
      <c r="E106819">
        <v>0</v>
      </c>
    </row>
    <row r="106820" spans="1:5">
      <c r="A106820">
        <v>1960</v>
      </c>
      <c r="B106820" t="s">
        <v>12</v>
      </c>
      <c r="C106820" t="s">
        <v>230</v>
      </c>
      <c r="D106820" t="s">
        <v>402</v>
      </c>
      <c r="E106820">
        <v>0</v>
      </c>
    </row>
    <row r="106821" spans="1:5">
      <c r="A106821">
        <v>2016</v>
      </c>
      <c r="B106821" t="s">
        <v>133</v>
      </c>
      <c r="C106821" t="s">
        <v>290</v>
      </c>
      <c r="D106821" t="s">
        <v>829</v>
      </c>
      <c r="E106821">
        <v>0</v>
      </c>
    </row>
    <row r="106822" spans="1:5">
      <c r="A106822">
        <v>2008</v>
      </c>
      <c r="B106822" t="s">
        <v>202</v>
      </c>
      <c r="C106822" t="s">
        <v>239</v>
      </c>
      <c r="D106822" t="s">
        <v>258</v>
      </c>
      <c r="E106822">
        <v>0</v>
      </c>
    </row>
    <row r="106823" spans="1:5">
      <c r="A106823">
        <v>1992</v>
      </c>
      <c r="B106823" t="s">
        <v>150</v>
      </c>
      <c r="C106823" t="s">
        <v>290</v>
      </c>
      <c r="D106823" t="s">
        <v>293</v>
      </c>
      <c r="E106823">
        <v>0</v>
      </c>
    </row>
    <row r="106824" spans="1:5">
      <c r="A106824">
        <v>1932</v>
      </c>
      <c r="B106824" t="s">
        <v>119</v>
      </c>
      <c r="C106824" t="s">
        <v>224</v>
      </c>
      <c r="D106824" t="s">
        <v>428</v>
      </c>
      <c r="E106824">
        <v>0</v>
      </c>
    </row>
    <row r="106825" spans="1:5">
      <c r="A106825">
        <v>1988</v>
      </c>
      <c r="B106825" t="s">
        <v>147</v>
      </c>
      <c r="C106825" t="s">
        <v>250</v>
      </c>
      <c r="D106825" t="s">
        <v>414</v>
      </c>
      <c r="E106825">
        <v>0</v>
      </c>
    </row>
    <row r="106826" spans="1:5">
      <c r="A106826">
        <v>1988</v>
      </c>
      <c r="B106826" t="s">
        <v>147</v>
      </c>
      <c r="C106826" t="s">
        <v>250</v>
      </c>
      <c r="D106826" t="s">
        <v>449</v>
      </c>
      <c r="E106826">
        <v>0</v>
      </c>
    </row>
    <row r="106827" spans="1:5">
      <c r="A106827">
        <v>2014</v>
      </c>
      <c r="B106827" t="s">
        <v>101</v>
      </c>
      <c r="C106827" t="s">
        <v>310</v>
      </c>
      <c r="D106827" t="s">
        <v>311</v>
      </c>
      <c r="E106827">
        <v>0</v>
      </c>
    </row>
    <row r="106828" spans="1:5">
      <c r="A106828">
        <v>1956</v>
      </c>
      <c r="B106828" t="s">
        <v>69</v>
      </c>
      <c r="C106828" t="s">
        <v>250</v>
      </c>
      <c r="D106828" t="s">
        <v>514</v>
      </c>
      <c r="E106828">
        <v>0</v>
      </c>
    </row>
    <row r="106829" spans="1:5">
      <c r="A106829">
        <v>1932</v>
      </c>
      <c r="B106829" t="s">
        <v>87</v>
      </c>
      <c r="C106829" t="s">
        <v>230</v>
      </c>
      <c r="D106829" t="s">
        <v>354</v>
      </c>
      <c r="E106829">
        <v>1</v>
      </c>
    </row>
    <row r="106830" spans="1:5">
      <c r="A106830">
        <v>1932</v>
      </c>
      <c r="B106830" t="s">
        <v>87</v>
      </c>
      <c r="C106830" t="s">
        <v>230</v>
      </c>
      <c r="D106830" t="s">
        <v>482</v>
      </c>
      <c r="E106830">
        <v>0</v>
      </c>
    </row>
    <row r="106831" spans="1:5">
      <c r="A106831">
        <v>2004</v>
      </c>
      <c r="B106831" t="s">
        <v>154</v>
      </c>
      <c r="C106831" t="s">
        <v>224</v>
      </c>
      <c r="D106831" t="s">
        <v>289</v>
      </c>
      <c r="E106831">
        <v>1</v>
      </c>
    </row>
    <row r="106832" spans="1:5">
      <c r="A106832">
        <v>2008</v>
      </c>
      <c r="B106832" t="s">
        <v>154</v>
      </c>
      <c r="C106832" t="s">
        <v>224</v>
      </c>
      <c r="D106832" t="s">
        <v>358</v>
      </c>
      <c r="E106832">
        <v>1</v>
      </c>
    </row>
    <row r="106833" spans="1:5">
      <c r="A106833">
        <v>2000</v>
      </c>
      <c r="B106833" t="s">
        <v>154</v>
      </c>
      <c r="C106833" t="s">
        <v>254</v>
      </c>
      <c r="D106833" t="s">
        <v>495</v>
      </c>
      <c r="E106833">
        <v>0</v>
      </c>
    </row>
    <row r="106834" spans="1:5">
      <c r="A106834">
        <v>2016</v>
      </c>
      <c r="B106834" t="s">
        <v>154</v>
      </c>
      <c r="C106834" t="s">
        <v>224</v>
      </c>
      <c r="D106834" t="s">
        <v>346</v>
      </c>
      <c r="E106834">
        <v>1</v>
      </c>
    </row>
    <row r="106835" spans="1:5">
      <c r="A106835">
        <v>1952</v>
      </c>
      <c r="B106835" t="s">
        <v>154</v>
      </c>
      <c r="C106835" t="s">
        <v>224</v>
      </c>
      <c r="D106835" t="s">
        <v>446</v>
      </c>
      <c r="E106835">
        <v>1</v>
      </c>
    </row>
    <row r="106836" spans="1:5">
      <c r="A106836">
        <v>2012</v>
      </c>
      <c r="B106836" t="s">
        <v>19</v>
      </c>
      <c r="C106836" t="s">
        <v>254</v>
      </c>
      <c r="D106836" t="s">
        <v>787</v>
      </c>
      <c r="E106836">
        <v>0</v>
      </c>
    </row>
    <row r="106837" spans="1:5">
      <c r="A106837">
        <v>2012</v>
      </c>
      <c r="B106837" t="s">
        <v>19</v>
      </c>
      <c r="C106837" t="s">
        <v>254</v>
      </c>
      <c r="D106837" t="s">
        <v>751</v>
      </c>
      <c r="E106837">
        <v>0</v>
      </c>
    </row>
    <row r="106838" spans="1:5">
      <c r="A106838">
        <v>2016</v>
      </c>
      <c r="B106838" t="s">
        <v>89</v>
      </c>
      <c r="C106838" t="s">
        <v>261</v>
      </c>
      <c r="D106838" t="s">
        <v>826</v>
      </c>
      <c r="E106838">
        <v>0</v>
      </c>
    </row>
    <row r="106839" spans="1:5">
      <c r="A106839">
        <v>1952</v>
      </c>
      <c r="B106839" t="s">
        <v>153</v>
      </c>
      <c r="C106839" t="s">
        <v>224</v>
      </c>
      <c r="D106839" t="s">
        <v>226</v>
      </c>
      <c r="E106839">
        <v>1</v>
      </c>
    </row>
    <row r="106840" spans="1:5">
      <c r="A106840">
        <v>2004</v>
      </c>
      <c r="B106840" t="s">
        <v>94</v>
      </c>
      <c r="C106840" t="s">
        <v>239</v>
      </c>
      <c r="D106840" t="s">
        <v>344</v>
      </c>
      <c r="E106840">
        <v>0</v>
      </c>
    </row>
    <row r="106841" spans="1:5">
      <c r="A106841">
        <v>2008</v>
      </c>
      <c r="B106841" t="s">
        <v>107</v>
      </c>
      <c r="C106841" t="s">
        <v>239</v>
      </c>
      <c r="D106841" t="s">
        <v>652</v>
      </c>
      <c r="E106841">
        <v>0</v>
      </c>
    </row>
    <row r="106842" spans="1:5">
      <c r="A106842">
        <v>2012</v>
      </c>
      <c r="B106842" t="s">
        <v>107</v>
      </c>
      <c r="C106842" t="s">
        <v>239</v>
      </c>
      <c r="D106842" t="s">
        <v>652</v>
      </c>
      <c r="E106842">
        <v>0</v>
      </c>
    </row>
    <row r="106843" spans="1:5">
      <c r="A106843">
        <v>2012</v>
      </c>
      <c r="B106843" t="s">
        <v>107</v>
      </c>
      <c r="C106843" t="s">
        <v>239</v>
      </c>
      <c r="D106843" t="s">
        <v>265</v>
      </c>
      <c r="E106843">
        <v>0</v>
      </c>
    </row>
    <row r="106844" spans="1:5">
      <c r="A106844">
        <v>2016</v>
      </c>
      <c r="B106844" t="s">
        <v>107</v>
      </c>
      <c r="C106844" t="s">
        <v>239</v>
      </c>
      <c r="D106844" t="s">
        <v>265</v>
      </c>
      <c r="E106844">
        <v>0</v>
      </c>
    </row>
    <row r="106845" spans="1:5">
      <c r="A106845">
        <v>2012</v>
      </c>
      <c r="B106845" t="s">
        <v>196</v>
      </c>
      <c r="C106845" t="s">
        <v>230</v>
      </c>
      <c r="D106845" t="s">
        <v>541</v>
      </c>
      <c r="E106845">
        <v>0</v>
      </c>
    </row>
    <row r="106846" spans="1:5">
      <c r="A106846">
        <v>1948</v>
      </c>
      <c r="B106846" t="s">
        <v>149</v>
      </c>
      <c r="C106846" t="s">
        <v>261</v>
      </c>
      <c r="D106846" t="s">
        <v>605</v>
      </c>
      <c r="E106846">
        <v>0</v>
      </c>
    </row>
    <row r="106847" spans="1:5">
      <c r="A106847">
        <v>1984</v>
      </c>
      <c r="B106847" t="s">
        <v>126</v>
      </c>
      <c r="C106847" t="s">
        <v>230</v>
      </c>
      <c r="D106847" t="s">
        <v>367</v>
      </c>
      <c r="E106847">
        <v>0</v>
      </c>
    </row>
    <row r="106848" spans="1:5">
      <c r="A106848">
        <v>1996</v>
      </c>
      <c r="B106848" t="s">
        <v>196</v>
      </c>
      <c r="C106848" t="s">
        <v>317</v>
      </c>
      <c r="D106848" t="s">
        <v>439</v>
      </c>
      <c r="E106848">
        <v>0</v>
      </c>
    </row>
    <row r="106849" spans="1:5">
      <c r="A106849">
        <v>2012</v>
      </c>
      <c r="B106849" t="s">
        <v>19</v>
      </c>
      <c r="C106849" t="s">
        <v>230</v>
      </c>
      <c r="D106849" t="s">
        <v>336</v>
      </c>
      <c r="E106849">
        <v>0</v>
      </c>
    </row>
    <row r="106850" spans="1:5">
      <c r="A106850">
        <v>2008</v>
      </c>
      <c r="B106850" t="s">
        <v>67</v>
      </c>
      <c r="C106850" t="s">
        <v>230</v>
      </c>
      <c r="D106850" t="s">
        <v>231</v>
      </c>
      <c r="E106850">
        <v>0</v>
      </c>
    </row>
    <row r="106851" spans="1:5">
      <c r="A106851">
        <v>1960</v>
      </c>
      <c r="B106851" t="s">
        <v>89</v>
      </c>
      <c r="C106851" t="s">
        <v>230</v>
      </c>
      <c r="D106851" t="s">
        <v>438</v>
      </c>
      <c r="E106851">
        <v>0</v>
      </c>
    </row>
    <row r="106852" spans="1:5">
      <c r="A106852">
        <v>1952</v>
      </c>
      <c r="B106852" t="s">
        <v>132</v>
      </c>
      <c r="C106852" t="s">
        <v>239</v>
      </c>
      <c r="D106852" t="s">
        <v>344</v>
      </c>
      <c r="E106852">
        <v>0</v>
      </c>
    </row>
    <row r="106853" spans="1:5">
      <c r="A106853">
        <v>1952</v>
      </c>
      <c r="B106853" t="s">
        <v>132</v>
      </c>
      <c r="C106853" t="s">
        <v>239</v>
      </c>
      <c r="D106853" t="s">
        <v>258</v>
      </c>
      <c r="E106853">
        <v>0</v>
      </c>
    </row>
    <row r="106854" spans="1:5">
      <c r="A106854">
        <v>1996</v>
      </c>
      <c r="B106854" t="s">
        <v>129</v>
      </c>
      <c r="C106854" t="s">
        <v>230</v>
      </c>
      <c r="D106854" t="s">
        <v>396</v>
      </c>
      <c r="E106854">
        <v>0</v>
      </c>
    </row>
    <row r="106855" spans="1:5">
      <c r="A106855">
        <v>2008</v>
      </c>
      <c r="B106855" t="s">
        <v>103</v>
      </c>
      <c r="C106855" t="s">
        <v>230</v>
      </c>
      <c r="D106855" t="s">
        <v>342</v>
      </c>
      <c r="E106855">
        <v>0</v>
      </c>
    </row>
    <row r="106856" spans="1:5">
      <c r="A106856">
        <v>2012</v>
      </c>
      <c r="B106856" t="s">
        <v>103</v>
      </c>
      <c r="C106856" t="s">
        <v>230</v>
      </c>
      <c r="D106856" t="s">
        <v>342</v>
      </c>
      <c r="E106856">
        <v>0</v>
      </c>
    </row>
    <row r="106857" spans="1:5">
      <c r="A106857">
        <v>1960</v>
      </c>
      <c r="B106857" t="s">
        <v>84</v>
      </c>
      <c r="C106857" t="s">
        <v>290</v>
      </c>
      <c r="D106857" t="s">
        <v>409</v>
      </c>
      <c r="E106857">
        <v>0</v>
      </c>
    </row>
    <row r="106858" spans="1:5">
      <c r="A106858">
        <v>2016</v>
      </c>
      <c r="B106858" t="s">
        <v>178</v>
      </c>
      <c r="C106858" t="s">
        <v>239</v>
      </c>
      <c r="D106858" t="s">
        <v>371</v>
      </c>
      <c r="E106858">
        <v>0</v>
      </c>
    </row>
    <row r="106859" spans="1:5">
      <c r="A106859">
        <v>1964</v>
      </c>
      <c r="B106859" t="s">
        <v>112</v>
      </c>
      <c r="C106859" t="s">
        <v>281</v>
      </c>
      <c r="D106859" t="s">
        <v>513</v>
      </c>
      <c r="E106859">
        <v>0</v>
      </c>
    </row>
    <row r="106860" spans="1:5">
      <c r="A106860">
        <v>1972</v>
      </c>
      <c r="B106860" t="s">
        <v>50</v>
      </c>
      <c r="C106860" t="s">
        <v>281</v>
      </c>
      <c r="D106860" t="s">
        <v>512</v>
      </c>
      <c r="E106860">
        <v>0</v>
      </c>
    </row>
    <row r="106861" spans="1:5">
      <c r="A106861">
        <v>1976</v>
      </c>
      <c r="B106861" t="s">
        <v>50</v>
      </c>
      <c r="C106861" t="s">
        <v>281</v>
      </c>
      <c r="D106861" t="s">
        <v>457</v>
      </c>
      <c r="E106861">
        <v>1</v>
      </c>
    </row>
    <row r="106862" spans="1:5">
      <c r="A106862">
        <v>1980</v>
      </c>
      <c r="B106862" t="s">
        <v>50</v>
      </c>
      <c r="C106862" t="s">
        <v>281</v>
      </c>
      <c r="D106862" t="s">
        <v>457</v>
      </c>
      <c r="E106862">
        <v>0</v>
      </c>
    </row>
    <row r="106863" spans="1:5">
      <c r="A106863">
        <v>2000</v>
      </c>
      <c r="B106863" t="s">
        <v>154</v>
      </c>
      <c r="C106863" t="s">
        <v>290</v>
      </c>
      <c r="D106863" t="s">
        <v>687</v>
      </c>
      <c r="E106863">
        <v>0</v>
      </c>
    </row>
    <row r="106864" spans="1:5">
      <c r="A106864">
        <v>2000</v>
      </c>
      <c r="B106864" t="s">
        <v>154</v>
      </c>
      <c r="C106864" t="s">
        <v>290</v>
      </c>
      <c r="D106864" t="s">
        <v>894</v>
      </c>
      <c r="E106864">
        <v>0</v>
      </c>
    </row>
    <row r="106865" spans="1:5">
      <c r="A106865">
        <v>2012</v>
      </c>
      <c r="B106865" t="s">
        <v>154</v>
      </c>
      <c r="C106865" t="s">
        <v>290</v>
      </c>
      <c r="D106865" t="s">
        <v>687</v>
      </c>
      <c r="E106865">
        <v>0</v>
      </c>
    </row>
    <row r="106866" spans="1:5">
      <c r="A106866">
        <v>1976</v>
      </c>
      <c r="B106866" t="s">
        <v>154</v>
      </c>
      <c r="C106866" t="s">
        <v>224</v>
      </c>
      <c r="D106866" t="s">
        <v>412</v>
      </c>
      <c r="E106866">
        <v>0</v>
      </c>
    </row>
    <row r="106867" spans="1:5">
      <c r="A106867">
        <v>2000</v>
      </c>
      <c r="B106867" t="s">
        <v>99</v>
      </c>
      <c r="C106867" t="s">
        <v>239</v>
      </c>
      <c r="D106867" t="s">
        <v>265</v>
      </c>
      <c r="E106867">
        <v>0</v>
      </c>
    </row>
    <row r="106868" spans="1:5">
      <c r="A106868">
        <v>2004</v>
      </c>
      <c r="B106868" t="s">
        <v>196</v>
      </c>
      <c r="C106868" t="s">
        <v>290</v>
      </c>
      <c r="D106868" t="s">
        <v>327</v>
      </c>
      <c r="E106868">
        <v>0</v>
      </c>
    </row>
    <row r="106869" spans="1:5">
      <c r="A106869">
        <v>2004</v>
      </c>
      <c r="B106869" t="s">
        <v>105</v>
      </c>
      <c r="C106869" t="s">
        <v>252</v>
      </c>
      <c r="D106869" t="s">
        <v>331</v>
      </c>
      <c r="E106869">
        <v>0</v>
      </c>
    </row>
    <row r="106870" spans="1:5">
      <c r="A106870">
        <v>2000</v>
      </c>
      <c r="B106870" t="s">
        <v>154</v>
      </c>
      <c r="C106870" t="s">
        <v>218</v>
      </c>
      <c r="D106870" t="s">
        <v>456</v>
      </c>
      <c r="E106870">
        <v>1</v>
      </c>
    </row>
    <row r="106871" spans="1:5">
      <c r="A106871">
        <v>2004</v>
      </c>
      <c r="B106871" t="s">
        <v>154</v>
      </c>
      <c r="C106871" t="s">
        <v>218</v>
      </c>
      <c r="D106871" t="s">
        <v>456</v>
      </c>
      <c r="E106871">
        <v>1</v>
      </c>
    </row>
    <row r="106872" spans="1:5">
      <c r="A106872">
        <v>2008</v>
      </c>
      <c r="B106872" t="s">
        <v>154</v>
      </c>
      <c r="C106872" t="s">
        <v>218</v>
      </c>
      <c r="D106872" t="s">
        <v>456</v>
      </c>
      <c r="E106872">
        <v>0</v>
      </c>
    </row>
    <row r="106873" spans="1:5">
      <c r="A106873">
        <v>1988</v>
      </c>
      <c r="B106873" t="s">
        <v>154</v>
      </c>
      <c r="C106873" t="s">
        <v>218</v>
      </c>
      <c r="D106873" t="s">
        <v>219</v>
      </c>
      <c r="E106873">
        <v>1</v>
      </c>
    </row>
    <row r="106874" spans="1:5">
      <c r="A106874">
        <v>1996</v>
      </c>
      <c r="B106874" t="s">
        <v>33</v>
      </c>
      <c r="C106874" t="s">
        <v>230</v>
      </c>
      <c r="D106874" t="s">
        <v>396</v>
      </c>
      <c r="E106874">
        <v>0</v>
      </c>
    </row>
    <row r="106875" spans="1:5">
      <c r="A106875">
        <v>2000</v>
      </c>
      <c r="B106875" t="s">
        <v>33</v>
      </c>
      <c r="C106875" t="s">
        <v>230</v>
      </c>
      <c r="D106875" t="s">
        <v>396</v>
      </c>
      <c r="E106875">
        <v>0</v>
      </c>
    </row>
    <row r="106876" spans="1:5">
      <c r="A106876">
        <v>1980</v>
      </c>
      <c r="B106876" t="s">
        <v>203</v>
      </c>
      <c r="C106876" t="s">
        <v>239</v>
      </c>
      <c r="D106876" t="s">
        <v>344</v>
      </c>
      <c r="E106876">
        <v>0</v>
      </c>
    </row>
    <row r="106877" spans="1:5">
      <c r="A106877">
        <v>1980</v>
      </c>
      <c r="B106877" t="s">
        <v>203</v>
      </c>
      <c r="C106877" t="s">
        <v>239</v>
      </c>
      <c r="D106877" t="s">
        <v>440</v>
      </c>
      <c r="E106877">
        <v>0</v>
      </c>
    </row>
    <row r="106878" spans="1:5">
      <c r="A106878">
        <v>1996</v>
      </c>
      <c r="B106878" t="s">
        <v>153</v>
      </c>
      <c r="C106878" t="s">
        <v>349</v>
      </c>
      <c r="D106878" t="s">
        <v>350</v>
      </c>
      <c r="E106878">
        <v>0</v>
      </c>
    </row>
    <row r="106879" spans="1:5">
      <c r="A106879">
        <v>2008</v>
      </c>
      <c r="B106879" t="s">
        <v>153</v>
      </c>
      <c r="C106879" t="s">
        <v>250</v>
      </c>
      <c r="D106879" t="s">
        <v>251</v>
      </c>
      <c r="E106879">
        <v>0</v>
      </c>
    </row>
    <row r="106880" spans="1:5">
      <c r="A106880">
        <v>1960</v>
      </c>
      <c r="B106880" t="s">
        <v>35</v>
      </c>
      <c r="C106880" t="s">
        <v>230</v>
      </c>
      <c r="D106880" t="s">
        <v>364</v>
      </c>
      <c r="E106880">
        <v>0</v>
      </c>
    </row>
    <row r="106881" spans="1:5">
      <c r="A106881">
        <v>2016</v>
      </c>
      <c r="B106881" t="s">
        <v>175</v>
      </c>
      <c r="C106881" t="s">
        <v>230</v>
      </c>
      <c r="D106881" t="s">
        <v>276</v>
      </c>
      <c r="E106881">
        <v>0</v>
      </c>
    </row>
    <row r="106882" spans="1:5">
      <c r="A106882">
        <v>2014</v>
      </c>
      <c r="B106882" t="s">
        <v>61</v>
      </c>
      <c r="C106882" t="s">
        <v>298</v>
      </c>
      <c r="D106882" t="s">
        <v>507</v>
      </c>
      <c r="E106882">
        <v>0</v>
      </c>
    </row>
    <row r="106883" spans="1:5">
      <c r="A106883">
        <v>2014</v>
      </c>
      <c r="B106883" t="s">
        <v>61</v>
      </c>
      <c r="C106883" t="s">
        <v>298</v>
      </c>
      <c r="D106883" t="s">
        <v>369</v>
      </c>
      <c r="E106883">
        <v>0</v>
      </c>
    </row>
    <row r="106884" spans="1:5">
      <c r="A106884">
        <v>1960</v>
      </c>
      <c r="B106884" t="s">
        <v>199</v>
      </c>
      <c r="C106884" t="s">
        <v>294</v>
      </c>
      <c r="D106884" t="s">
        <v>295</v>
      </c>
      <c r="E106884">
        <v>1</v>
      </c>
    </row>
    <row r="106885" spans="1:5">
      <c r="A106885">
        <v>1988</v>
      </c>
      <c r="B106885" t="s">
        <v>72</v>
      </c>
      <c r="C106885" t="s">
        <v>224</v>
      </c>
      <c r="D106885" t="s">
        <v>226</v>
      </c>
      <c r="E106885">
        <v>0</v>
      </c>
    </row>
    <row r="106886" spans="1:5">
      <c r="A106886">
        <v>2012</v>
      </c>
      <c r="B106886" t="s">
        <v>133</v>
      </c>
      <c r="C106886" t="s">
        <v>261</v>
      </c>
      <c r="D106886" t="s">
        <v>617</v>
      </c>
      <c r="E106886">
        <v>0</v>
      </c>
    </row>
    <row r="106887" spans="1:5">
      <c r="A106887">
        <v>1956</v>
      </c>
      <c r="B106887" t="s">
        <v>84</v>
      </c>
      <c r="C106887" t="s">
        <v>239</v>
      </c>
      <c r="D106887" t="s">
        <v>675</v>
      </c>
      <c r="E106887">
        <v>0</v>
      </c>
    </row>
    <row r="106888" spans="1:5">
      <c r="A106888">
        <v>1968</v>
      </c>
      <c r="B106888" t="s">
        <v>88</v>
      </c>
      <c r="C106888" t="s">
        <v>239</v>
      </c>
      <c r="D106888" t="s">
        <v>681</v>
      </c>
      <c r="E106888">
        <v>0</v>
      </c>
    </row>
    <row r="106889" spans="1:5">
      <c r="A106889">
        <v>1968</v>
      </c>
      <c r="B106889" t="s">
        <v>88</v>
      </c>
      <c r="C106889" t="s">
        <v>239</v>
      </c>
      <c r="D106889" t="s">
        <v>616</v>
      </c>
      <c r="E106889">
        <v>0</v>
      </c>
    </row>
    <row r="106890" spans="1:5">
      <c r="A106890">
        <v>1968</v>
      </c>
      <c r="B106890" t="s">
        <v>88</v>
      </c>
      <c r="C106890" t="s">
        <v>239</v>
      </c>
      <c r="D106890" t="s">
        <v>580</v>
      </c>
      <c r="E106890">
        <v>0</v>
      </c>
    </row>
    <row r="106891" spans="1:5">
      <c r="A106891">
        <v>1906</v>
      </c>
      <c r="B106891" t="s">
        <v>181</v>
      </c>
      <c r="C106891" t="s">
        <v>230</v>
      </c>
      <c r="D106891" t="s">
        <v>396</v>
      </c>
      <c r="E106891">
        <v>0</v>
      </c>
    </row>
    <row r="106892" spans="1:5">
      <c r="A106892">
        <v>1980</v>
      </c>
      <c r="B106892" t="s">
        <v>153</v>
      </c>
      <c r="C106892" t="s">
        <v>230</v>
      </c>
      <c r="D106892" t="s">
        <v>364</v>
      </c>
      <c r="E106892">
        <v>0</v>
      </c>
    </row>
    <row r="106893" spans="1:5">
      <c r="A106893">
        <v>1980</v>
      </c>
      <c r="B106893" t="s">
        <v>153</v>
      </c>
      <c r="C106893" t="s">
        <v>230</v>
      </c>
      <c r="D106893" t="s">
        <v>354</v>
      </c>
      <c r="E106893">
        <v>0</v>
      </c>
    </row>
    <row r="106894" spans="1:5">
      <c r="A106894">
        <v>1952</v>
      </c>
      <c r="B106894" t="s">
        <v>148</v>
      </c>
      <c r="C106894" t="s">
        <v>250</v>
      </c>
      <c r="D106894" t="s">
        <v>515</v>
      </c>
      <c r="E106894">
        <v>0</v>
      </c>
    </row>
    <row r="106895" spans="1:5">
      <c r="A106895">
        <v>1988</v>
      </c>
      <c r="B106895" t="s">
        <v>89</v>
      </c>
      <c r="C106895" t="s">
        <v>239</v>
      </c>
      <c r="D106895" t="s">
        <v>681</v>
      </c>
      <c r="E106895">
        <v>0</v>
      </c>
    </row>
    <row r="106896" spans="1:5">
      <c r="A106896">
        <v>1992</v>
      </c>
      <c r="B106896" t="s">
        <v>89</v>
      </c>
      <c r="C106896" t="s">
        <v>239</v>
      </c>
      <c r="D106896" t="s">
        <v>681</v>
      </c>
      <c r="E106896">
        <v>0</v>
      </c>
    </row>
    <row r="106897" spans="1:5">
      <c r="A106897">
        <v>1992</v>
      </c>
      <c r="B106897" t="s">
        <v>89</v>
      </c>
      <c r="C106897" t="s">
        <v>239</v>
      </c>
      <c r="D106897" t="s">
        <v>579</v>
      </c>
      <c r="E106897">
        <v>0</v>
      </c>
    </row>
    <row r="106898" spans="1:5">
      <c r="A106898">
        <v>1996</v>
      </c>
      <c r="B106898" t="s">
        <v>89</v>
      </c>
      <c r="C106898" t="s">
        <v>239</v>
      </c>
      <c r="D106898" t="s">
        <v>681</v>
      </c>
      <c r="E106898">
        <v>0</v>
      </c>
    </row>
    <row r="106899" spans="1:5">
      <c r="A106899">
        <v>1996</v>
      </c>
      <c r="B106899" t="s">
        <v>89</v>
      </c>
      <c r="C106899" t="s">
        <v>239</v>
      </c>
      <c r="D106899" t="s">
        <v>579</v>
      </c>
      <c r="E106899">
        <v>0</v>
      </c>
    </row>
    <row r="106900" spans="1:5">
      <c r="A106900">
        <v>2000</v>
      </c>
      <c r="B106900" t="s">
        <v>99</v>
      </c>
      <c r="C106900" t="s">
        <v>239</v>
      </c>
      <c r="D106900" t="s">
        <v>434</v>
      </c>
      <c r="E106900">
        <v>0</v>
      </c>
    </row>
    <row r="106901" spans="1:5">
      <c r="A106901">
        <v>2000</v>
      </c>
      <c r="B106901" t="s">
        <v>99</v>
      </c>
      <c r="C106901" t="s">
        <v>239</v>
      </c>
      <c r="D106901" t="s">
        <v>557</v>
      </c>
      <c r="E106901">
        <v>0</v>
      </c>
    </row>
    <row r="106902" spans="1:5">
      <c r="A106902">
        <v>1952</v>
      </c>
      <c r="B106902" t="s">
        <v>154</v>
      </c>
      <c r="C106902" t="s">
        <v>230</v>
      </c>
      <c r="D106902" t="s">
        <v>363</v>
      </c>
      <c r="E106902">
        <v>1</v>
      </c>
    </row>
    <row r="106903" spans="1:5">
      <c r="A106903">
        <v>1964</v>
      </c>
      <c r="B106903" t="s">
        <v>146</v>
      </c>
      <c r="C106903" t="s">
        <v>281</v>
      </c>
      <c r="D106903" t="s">
        <v>282</v>
      </c>
      <c r="E106903">
        <v>0</v>
      </c>
    </row>
    <row r="106904" spans="1:5">
      <c r="A106904">
        <v>1996</v>
      </c>
      <c r="B106904" t="s">
        <v>12</v>
      </c>
      <c r="C106904" t="s">
        <v>261</v>
      </c>
      <c r="D106904" t="s">
        <v>617</v>
      </c>
      <c r="E106904">
        <v>0</v>
      </c>
    </row>
    <row r="106905" spans="1:5">
      <c r="A106905">
        <v>1992</v>
      </c>
      <c r="B106905" t="s">
        <v>41</v>
      </c>
      <c r="C106905" t="s">
        <v>239</v>
      </c>
      <c r="D106905" t="s">
        <v>241</v>
      </c>
      <c r="E106905">
        <v>0</v>
      </c>
    </row>
    <row r="106906" spans="1:5">
      <c r="A106906">
        <v>1992</v>
      </c>
      <c r="B106906" t="s">
        <v>41</v>
      </c>
      <c r="C106906" t="s">
        <v>239</v>
      </c>
      <c r="D106906" t="s">
        <v>444</v>
      </c>
      <c r="E106906">
        <v>0</v>
      </c>
    </row>
    <row r="106907" spans="1:5">
      <c r="A106907">
        <v>1992</v>
      </c>
      <c r="B106907" t="s">
        <v>172</v>
      </c>
      <c r="C106907" t="s">
        <v>386</v>
      </c>
      <c r="D106907" t="s">
        <v>523</v>
      </c>
      <c r="E106907">
        <v>0</v>
      </c>
    </row>
    <row r="106908" spans="1:5">
      <c r="A106908">
        <v>1984</v>
      </c>
      <c r="B106908" t="s">
        <v>89</v>
      </c>
      <c r="C106908" t="s">
        <v>224</v>
      </c>
      <c r="D106908" t="s">
        <v>412</v>
      </c>
      <c r="E106908">
        <v>1</v>
      </c>
    </row>
    <row r="106909" spans="1:5">
      <c r="A106909">
        <v>1988</v>
      </c>
      <c r="B106909" t="s">
        <v>204</v>
      </c>
      <c r="C106909" t="s">
        <v>230</v>
      </c>
      <c r="D106909" t="s">
        <v>364</v>
      </c>
      <c r="E106909">
        <v>0</v>
      </c>
    </row>
    <row r="106910" spans="1:5">
      <c r="A106910">
        <v>1968</v>
      </c>
      <c r="B106910" t="s">
        <v>30</v>
      </c>
      <c r="C106910" t="s">
        <v>250</v>
      </c>
      <c r="D106910" t="s">
        <v>251</v>
      </c>
      <c r="E106910">
        <v>1</v>
      </c>
    </row>
    <row r="106911" spans="1:5">
      <c r="A106911">
        <v>1976</v>
      </c>
      <c r="B106911" t="s">
        <v>30</v>
      </c>
      <c r="C106911" t="s">
        <v>284</v>
      </c>
      <c r="D106911" t="s">
        <v>366</v>
      </c>
      <c r="E106911">
        <v>1</v>
      </c>
    </row>
    <row r="106912" spans="1:5">
      <c r="A106912">
        <v>1988</v>
      </c>
      <c r="B106912" t="s">
        <v>30</v>
      </c>
      <c r="C106912" t="s">
        <v>230</v>
      </c>
      <c r="D106912" t="s">
        <v>276</v>
      </c>
      <c r="E106912">
        <v>0</v>
      </c>
    </row>
    <row r="106913" spans="1:5">
      <c r="A106913">
        <v>1988</v>
      </c>
      <c r="B106913" t="s">
        <v>164</v>
      </c>
      <c r="C106913" t="s">
        <v>218</v>
      </c>
      <c r="D106913" t="s">
        <v>573</v>
      </c>
      <c r="E106913">
        <v>0</v>
      </c>
    </row>
    <row r="106914" spans="1:5">
      <c r="A106914">
        <v>1988</v>
      </c>
      <c r="B106914" t="s">
        <v>30</v>
      </c>
      <c r="C106914" t="s">
        <v>224</v>
      </c>
      <c r="D106914" t="s">
        <v>359</v>
      </c>
      <c r="E106914">
        <v>0</v>
      </c>
    </row>
    <row r="106915" spans="1:5">
      <c r="A106915">
        <v>1992</v>
      </c>
      <c r="B106915" t="s">
        <v>30</v>
      </c>
      <c r="C106915" t="s">
        <v>224</v>
      </c>
      <c r="D106915" t="s">
        <v>428</v>
      </c>
      <c r="E106915">
        <v>0</v>
      </c>
    </row>
    <row r="106916" spans="1:5">
      <c r="A106916">
        <v>1996</v>
      </c>
      <c r="B106916" t="s">
        <v>30</v>
      </c>
      <c r="C106916" t="s">
        <v>224</v>
      </c>
      <c r="D106916" t="s">
        <v>289</v>
      </c>
      <c r="E106916">
        <v>1</v>
      </c>
    </row>
    <row r="106917" spans="1:5">
      <c r="A106917">
        <v>1972</v>
      </c>
      <c r="B106917" t="s">
        <v>30</v>
      </c>
      <c r="C106917" t="s">
        <v>250</v>
      </c>
      <c r="D106917" t="s">
        <v>339</v>
      </c>
      <c r="E106917">
        <v>0</v>
      </c>
    </row>
    <row r="106918" spans="1:5">
      <c r="A106918">
        <v>1980</v>
      </c>
      <c r="B106918" t="s">
        <v>30</v>
      </c>
      <c r="C106918" t="s">
        <v>230</v>
      </c>
      <c r="D106918" t="s">
        <v>338</v>
      </c>
      <c r="E106918">
        <v>0</v>
      </c>
    </row>
    <row r="106919" spans="1:5">
      <c r="A106919">
        <v>1988</v>
      </c>
      <c r="B106919" t="s">
        <v>30</v>
      </c>
      <c r="C106919" t="s">
        <v>230</v>
      </c>
      <c r="D106919" t="s">
        <v>338</v>
      </c>
      <c r="E106919">
        <v>0</v>
      </c>
    </row>
    <row r="106920" spans="1:5">
      <c r="A106920">
        <v>1992</v>
      </c>
      <c r="B106920" t="s">
        <v>30</v>
      </c>
      <c r="C106920" t="s">
        <v>230</v>
      </c>
      <c r="D106920" t="s">
        <v>338</v>
      </c>
      <c r="E106920">
        <v>0</v>
      </c>
    </row>
    <row r="106921" spans="1:5">
      <c r="A106921">
        <v>2012</v>
      </c>
      <c r="B106921" t="s">
        <v>46</v>
      </c>
      <c r="C106921" t="s">
        <v>239</v>
      </c>
      <c r="D106921" t="s">
        <v>371</v>
      </c>
      <c r="E106921">
        <v>0</v>
      </c>
    </row>
    <row r="106922" spans="1:5">
      <c r="A106922">
        <v>2016</v>
      </c>
      <c r="B106922" t="s">
        <v>46</v>
      </c>
      <c r="C106922" t="s">
        <v>239</v>
      </c>
      <c r="D106922" t="s">
        <v>371</v>
      </c>
      <c r="E106922">
        <v>0</v>
      </c>
    </row>
    <row r="106923" spans="1:5">
      <c r="A106923">
        <v>2008</v>
      </c>
      <c r="B106923" t="s">
        <v>200</v>
      </c>
      <c r="C106923" t="s">
        <v>224</v>
      </c>
      <c r="D106923" t="s">
        <v>428</v>
      </c>
      <c r="E106923">
        <v>0</v>
      </c>
    </row>
    <row r="106924" spans="1:5">
      <c r="A106924">
        <v>2016</v>
      </c>
      <c r="B106924" t="s">
        <v>200</v>
      </c>
      <c r="C106924" t="s">
        <v>224</v>
      </c>
      <c r="D106924" t="s">
        <v>358</v>
      </c>
      <c r="E106924">
        <v>0</v>
      </c>
    </row>
    <row r="106925" spans="1:5">
      <c r="A106925">
        <v>1998</v>
      </c>
      <c r="B106925" t="s">
        <v>153</v>
      </c>
      <c r="C106925" t="s">
        <v>263</v>
      </c>
      <c r="D106925" t="s">
        <v>264</v>
      </c>
      <c r="E106925">
        <v>0</v>
      </c>
    </row>
    <row r="106926" spans="1:5">
      <c r="A106926">
        <v>1998</v>
      </c>
      <c r="B106926" t="s">
        <v>153</v>
      </c>
      <c r="C106926" t="s">
        <v>263</v>
      </c>
      <c r="D106926" t="s">
        <v>574</v>
      </c>
      <c r="E106926">
        <v>0</v>
      </c>
    </row>
    <row r="106927" spans="1:5">
      <c r="A106927">
        <v>2010</v>
      </c>
      <c r="B106927" t="s">
        <v>153</v>
      </c>
      <c r="C106927" t="s">
        <v>263</v>
      </c>
      <c r="D106927" t="s">
        <v>711</v>
      </c>
      <c r="E106927">
        <v>0</v>
      </c>
    </row>
    <row r="106928" spans="1:5">
      <c r="A106928">
        <v>2014</v>
      </c>
      <c r="B106928" t="s">
        <v>153</v>
      </c>
      <c r="C106928" t="s">
        <v>263</v>
      </c>
      <c r="D106928" t="s">
        <v>264</v>
      </c>
      <c r="E106928">
        <v>0</v>
      </c>
    </row>
    <row r="106929" spans="1:5">
      <c r="A106929">
        <v>2014</v>
      </c>
      <c r="B106929" t="s">
        <v>153</v>
      </c>
      <c r="C106929" t="s">
        <v>263</v>
      </c>
      <c r="D106929" t="s">
        <v>710</v>
      </c>
      <c r="E106929">
        <v>0</v>
      </c>
    </row>
    <row r="106930" spans="1:5">
      <c r="A106930">
        <v>2014</v>
      </c>
      <c r="B106930" t="s">
        <v>153</v>
      </c>
      <c r="C106930" t="s">
        <v>263</v>
      </c>
      <c r="D106930" t="s">
        <v>711</v>
      </c>
      <c r="E106930">
        <v>0</v>
      </c>
    </row>
    <row r="106931" spans="1:5">
      <c r="A106931">
        <v>2014</v>
      </c>
      <c r="B106931" t="s">
        <v>153</v>
      </c>
      <c r="C106931" t="s">
        <v>263</v>
      </c>
      <c r="D106931" t="s">
        <v>574</v>
      </c>
      <c r="E106931">
        <v>0</v>
      </c>
    </row>
    <row r="106932" spans="1:5">
      <c r="A106932">
        <v>1964</v>
      </c>
      <c r="B106932" t="s">
        <v>90</v>
      </c>
      <c r="C106932" t="s">
        <v>230</v>
      </c>
      <c r="D106932" t="s">
        <v>421</v>
      </c>
      <c r="E106932">
        <v>0</v>
      </c>
    </row>
    <row r="106933" spans="1:5">
      <c r="A106933">
        <v>1988</v>
      </c>
      <c r="B106933" t="s">
        <v>52</v>
      </c>
      <c r="C106933" t="s">
        <v>239</v>
      </c>
      <c r="D106933" t="s">
        <v>265</v>
      </c>
      <c r="E106933">
        <v>0</v>
      </c>
    </row>
    <row r="106934" spans="1:5">
      <c r="A106934">
        <v>2008</v>
      </c>
      <c r="B106934" t="s">
        <v>76</v>
      </c>
      <c r="C106934" t="s">
        <v>230</v>
      </c>
      <c r="D106934" t="s">
        <v>491</v>
      </c>
      <c r="E106934">
        <v>0</v>
      </c>
    </row>
    <row r="106935" spans="1:5">
      <c r="A106935">
        <v>1960</v>
      </c>
      <c r="B106935" t="s">
        <v>89</v>
      </c>
      <c r="C106935" t="s">
        <v>254</v>
      </c>
      <c r="D106935" t="s">
        <v>666</v>
      </c>
      <c r="E106935">
        <v>0</v>
      </c>
    </row>
    <row r="106936" spans="1:5">
      <c r="A106936">
        <v>2008</v>
      </c>
      <c r="B106936" t="s">
        <v>189</v>
      </c>
      <c r="C106936" t="s">
        <v>230</v>
      </c>
      <c r="D106936" t="s">
        <v>288</v>
      </c>
      <c r="E106936">
        <v>0</v>
      </c>
    </row>
    <row r="106937" spans="1:5">
      <c r="A106937">
        <v>1988</v>
      </c>
      <c r="B106937" t="s">
        <v>154</v>
      </c>
      <c r="C106937" t="s">
        <v>250</v>
      </c>
      <c r="D106937" t="s">
        <v>449</v>
      </c>
      <c r="E106937">
        <v>1</v>
      </c>
    </row>
    <row r="106938" spans="1:5">
      <c r="A106938">
        <v>1992</v>
      </c>
      <c r="B106938" t="s">
        <v>154</v>
      </c>
      <c r="C106938" t="s">
        <v>250</v>
      </c>
      <c r="D106938" t="s">
        <v>449</v>
      </c>
      <c r="E106938">
        <v>0</v>
      </c>
    </row>
    <row r="106939" spans="1:5">
      <c r="A106939">
        <v>1996</v>
      </c>
      <c r="B106939" t="s">
        <v>196</v>
      </c>
      <c r="C106939" t="s">
        <v>250</v>
      </c>
      <c r="D106939" t="s">
        <v>449</v>
      </c>
      <c r="E106939">
        <v>0</v>
      </c>
    </row>
    <row r="106940" spans="1:5">
      <c r="A106940">
        <v>1928</v>
      </c>
      <c r="B106940" t="s">
        <v>64</v>
      </c>
      <c r="C106940" t="s">
        <v>250</v>
      </c>
      <c r="D106940" t="s">
        <v>543</v>
      </c>
      <c r="E106940">
        <v>0</v>
      </c>
    </row>
    <row r="106941" spans="1:5">
      <c r="A106941">
        <v>1936</v>
      </c>
      <c r="B106941" t="s">
        <v>153</v>
      </c>
      <c r="C106941" t="s">
        <v>250</v>
      </c>
      <c r="D106941" t="s">
        <v>515</v>
      </c>
      <c r="E106941">
        <v>0</v>
      </c>
    </row>
    <row r="106942" spans="1:5">
      <c r="A106942">
        <v>2008</v>
      </c>
      <c r="B106942" t="s">
        <v>154</v>
      </c>
      <c r="C106942" t="s">
        <v>261</v>
      </c>
      <c r="D106942" t="s">
        <v>617</v>
      </c>
      <c r="E106942">
        <v>0</v>
      </c>
    </row>
    <row r="106943" spans="1:5">
      <c r="A106943">
        <v>2016</v>
      </c>
      <c r="B106943" t="s">
        <v>94</v>
      </c>
      <c r="C106943" t="s">
        <v>254</v>
      </c>
      <c r="D106943" t="s">
        <v>747</v>
      </c>
      <c r="E106943">
        <v>0</v>
      </c>
    </row>
    <row r="106944" spans="1:5">
      <c r="A106944">
        <v>2000</v>
      </c>
      <c r="B106944" t="s">
        <v>88</v>
      </c>
      <c r="C106944" t="s">
        <v>467</v>
      </c>
      <c r="D106944" t="s">
        <v>521</v>
      </c>
      <c r="E106944">
        <v>0</v>
      </c>
    </row>
    <row r="106945" spans="1:5">
      <c r="A106945">
        <v>1988</v>
      </c>
      <c r="B106945" t="s">
        <v>144</v>
      </c>
      <c r="C106945" t="s">
        <v>284</v>
      </c>
      <c r="D106945" t="s">
        <v>286</v>
      </c>
      <c r="E106945">
        <v>0</v>
      </c>
    </row>
    <row r="106946" spans="1:5">
      <c r="A106946">
        <v>2008</v>
      </c>
      <c r="B106946" t="s">
        <v>169</v>
      </c>
      <c r="C106946" t="s">
        <v>430</v>
      </c>
      <c r="D106946" t="s">
        <v>544</v>
      </c>
      <c r="E106946">
        <v>0</v>
      </c>
    </row>
    <row r="106947" spans="1:5">
      <c r="A106947">
        <v>2012</v>
      </c>
      <c r="B106947" t="s">
        <v>169</v>
      </c>
      <c r="C106947" t="s">
        <v>430</v>
      </c>
      <c r="D106947" t="s">
        <v>544</v>
      </c>
      <c r="E106947">
        <v>0</v>
      </c>
    </row>
    <row r="106948" spans="1:5">
      <c r="A106948">
        <v>2016</v>
      </c>
      <c r="B106948" t="s">
        <v>169</v>
      </c>
      <c r="C106948" t="s">
        <v>430</v>
      </c>
      <c r="D106948" t="s">
        <v>544</v>
      </c>
      <c r="E106948">
        <v>0</v>
      </c>
    </row>
    <row r="106949" spans="1:5">
      <c r="A106949">
        <v>2016</v>
      </c>
      <c r="B106949" t="s">
        <v>64</v>
      </c>
      <c r="C106949" t="s">
        <v>284</v>
      </c>
      <c r="D106949" t="s">
        <v>405</v>
      </c>
      <c r="E106949">
        <v>0</v>
      </c>
    </row>
    <row r="106950" spans="1:5">
      <c r="A106950">
        <v>1996</v>
      </c>
      <c r="B106950" t="s">
        <v>196</v>
      </c>
      <c r="C106950" t="s">
        <v>261</v>
      </c>
      <c r="D106950" t="s">
        <v>568</v>
      </c>
      <c r="E106950">
        <v>0</v>
      </c>
    </row>
    <row r="106951" spans="1:5">
      <c r="A106951">
        <v>2016</v>
      </c>
      <c r="B106951" t="s">
        <v>92</v>
      </c>
      <c r="C106951" t="s">
        <v>317</v>
      </c>
      <c r="D106951" t="s">
        <v>407</v>
      </c>
      <c r="E106951">
        <v>0</v>
      </c>
    </row>
    <row r="106952" spans="1:5">
      <c r="A106952">
        <v>1976</v>
      </c>
      <c r="B106952" t="s">
        <v>144</v>
      </c>
      <c r="C106952" t="s">
        <v>230</v>
      </c>
      <c r="D106952" t="s">
        <v>398</v>
      </c>
      <c r="E106952">
        <v>0</v>
      </c>
    </row>
    <row r="106953" spans="1:5">
      <c r="A106953">
        <v>1984</v>
      </c>
      <c r="B106953" t="s">
        <v>144</v>
      </c>
      <c r="C106953" t="s">
        <v>230</v>
      </c>
      <c r="D106953" t="s">
        <v>332</v>
      </c>
      <c r="E106953">
        <v>0</v>
      </c>
    </row>
    <row r="106954" spans="1:5">
      <c r="A106954">
        <v>1984</v>
      </c>
      <c r="B106954" t="s">
        <v>144</v>
      </c>
      <c r="C106954" t="s">
        <v>230</v>
      </c>
      <c r="D106954" t="s">
        <v>398</v>
      </c>
      <c r="E106954">
        <v>0</v>
      </c>
    </row>
    <row r="106955" spans="1:5">
      <c r="A106955">
        <v>1984</v>
      </c>
      <c r="B106955" t="s">
        <v>144</v>
      </c>
      <c r="C106955" t="s">
        <v>230</v>
      </c>
      <c r="D106955" t="s">
        <v>396</v>
      </c>
      <c r="E106955">
        <v>0</v>
      </c>
    </row>
    <row r="106956" spans="1:5">
      <c r="A106956">
        <v>2004</v>
      </c>
      <c r="B106956" t="s">
        <v>132</v>
      </c>
      <c r="C106956" t="s">
        <v>317</v>
      </c>
      <c r="D106956" t="s">
        <v>439</v>
      </c>
      <c r="E106956">
        <v>0</v>
      </c>
    </row>
    <row r="106957" spans="1:5">
      <c r="A106957">
        <v>2006</v>
      </c>
      <c r="B106957" t="s">
        <v>3</v>
      </c>
      <c r="C106957" t="s">
        <v>298</v>
      </c>
      <c r="D106957" t="s">
        <v>300</v>
      </c>
      <c r="E106957">
        <v>0</v>
      </c>
    </row>
    <row r="106958" spans="1:5">
      <c r="A106958">
        <v>2006</v>
      </c>
      <c r="B106958" t="s">
        <v>3</v>
      </c>
      <c r="C106958" t="s">
        <v>298</v>
      </c>
      <c r="D106958" t="s">
        <v>301</v>
      </c>
      <c r="E106958">
        <v>0</v>
      </c>
    </row>
    <row r="106959" spans="1:5">
      <c r="A106959">
        <v>2006</v>
      </c>
      <c r="B106959" t="s">
        <v>3</v>
      </c>
      <c r="C106959" t="s">
        <v>298</v>
      </c>
      <c r="D106959" t="s">
        <v>302</v>
      </c>
      <c r="E106959">
        <v>0</v>
      </c>
    </row>
    <row r="106960" spans="1:5">
      <c r="A106960">
        <v>2010</v>
      </c>
      <c r="B106960" t="s">
        <v>3</v>
      </c>
      <c r="C106960" t="s">
        <v>298</v>
      </c>
      <c r="D106960" t="s">
        <v>301</v>
      </c>
      <c r="E106960">
        <v>0</v>
      </c>
    </row>
    <row r="106961" spans="1:5">
      <c r="A106961">
        <v>2010</v>
      </c>
      <c r="B106961" t="s">
        <v>3</v>
      </c>
      <c r="C106961" t="s">
        <v>298</v>
      </c>
      <c r="D106961" t="s">
        <v>302</v>
      </c>
      <c r="E106961">
        <v>0</v>
      </c>
    </row>
    <row r="106962" spans="1:5">
      <c r="A106962">
        <v>2012</v>
      </c>
      <c r="B106962" t="s">
        <v>57</v>
      </c>
      <c r="C106962" t="s">
        <v>250</v>
      </c>
      <c r="D106962" t="s">
        <v>420</v>
      </c>
      <c r="E106962">
        <v>0</v>
      </c>
    </row>
    <row r="106963" spans="1:5">
      <c r="A106963">
        <v>1948</v>
      </c>
      <c r="B106963" t="s">
        <v>80</v>
      </c>
      <c r="C106963" t="s">
        <v>254</v>
      </c>
      <c r="D106963" t="s">
        <v>496</v>
      </c>
      <c r="E106963">
        <v>0</v>
      </c>
    </row>
    <row r="106964" spans="1:5">
      <c r="A106964">
        <v>2012</v>
      </c>
      <c r="B106964" t="s">
        <v>28</v>
      </c>
      <c r="C106964" t="s">
        <v>317</v>
      </c>
      <c r="D106964" t="s">
        <v>318</v>
      </c>
      <c r="E106964">
        <v>0</v>
      </c>
    </row>
    <row r="106965" spans="1:5">
      <c r="A106965">
        <v>2012</v>
      </c>
      <c r="B106965" t="s">
        <v>9</v>
      </c>
      <c r="C106965" t="s">
        <v>230</v>
      </c>
      <c r="D106965" t="s">
        <v>417</v>
      </c>
      <c r="E106965">
        <v>0</v>
      </c>
    </row>
    <row r="106966" spans="1:5">
      <c r="A106966">
        <v>2016</v>
      </c>
      <c r="B106966" t="s">
        <v>9</v>
      </c>
      <c r="C106966" t="s">
        <v>230</v>
      </c>
      <c r="D106966" t="s">
        <v>417</v>
      </c>
      <c r="E106966">
        <v>0</v>
      </c>
    </row>
    <row r="106967" spans="1:5">
      <c r="A106967">
        <v>2004</v>
      </c>
      <c r="B106967" t="s">
        <v>119</v>
      </c>
      <c r="C106967" t="s">
        <v>230</v>
      </c>
      <c r="D106967" t="s">
        <v>402</v>
      </c>
      <c r="E106967">
        <v>0</v>
      </c>
    </row>
    <row r="106968" spans="1:5">
      <c r="A106968">
        <v>1992</v>
      </c>
      <c r="B106968" t="s">
        <v>145</v>
      </c>
      <c r="C106968" t="s">
        <v>230</v>
      </c>
      <c r="D106968" t="s">
        <v>438</v>
      </c>
      <c r="E106968">
        <v>0</v>
      </c>
    </row>
    <row r="106969" spans="1:5">
      <c r="A106969">
        <v>2012</v>
      </c>
      <c r="B106969" t="s">
        <v>47</v>
      </c>
      <c r="C106969" t="s">
        <v>224</v>
      </c>
      <c r="D106969" t="s">
        <v>358</v>
      </c>
      <c r="E106969">
        <v>1</v>
      </c>
    </row>
    <row r="106970" spans="1:5">
      <c r="A106970">
        <v>2016</v>
      </c>
      <c r="B106970" t="s">
        <v>47</v>
      </c>
      <c r="C106970" t="s">
        <v>224</v>
      </c>
      <c r="D106970" t="s">
        <v>280</v>
      </c>
      <c r="E106970">
        <v>0</v>
      </c>
    </row>
    <row r="106971" spans="1:5">
      <c r="A106971">
        <v>1976</v>
      </c>
      <c r="B106971" t="s">
        <v>28</v>
      </c>
      <c r="C106971" t="s">
        <v>224</v>
      </c>
      <c r="D106971" t="s">
        <v>359</v>
      </c>
      <c r="E106971">
        <v>0</v>
      </c>
    </row>
    <row r="106972" spans="1:5">
      <c r="A106972">
        <v>2000</v>
      </c>
      <c r="B106972" t="s">
        <v>147</v>
      </c>
      <c r="C106972" t="s">
        <v>237</v>
      </c>
      <c r="D106972" t="s">
        <v>643</v>
      </c>
      <c r="E106972">
        <v>0</v>
      </c>
    </row>
    <row r="106973" spans="1:5">
      <c r="A106973">
        <v>1996</v>
      </c>
      <c r="B106973" t="s">
        <v>80</v>
      </c>
      <c r="C106973" t="s">
        <v>230</v>
      </c>
      <c r="D106973" t="s">
        <v>335</v>
      </c>
      <c r="E106973">
        <v>0</v>
      </c>
    </row>
    <row r="106974" spans="1:5">
      <c r="A106974">
        <v>2000</v>
      </c>
      <c r="B106974" t="s">
        <v>80</v>
      </c>
      <c r="C106974" t="s">
        <v>218</v>
      </c>
      <c r="D106974" t="s">
        <v>287</v>
      </c>
      <c r="E106974">
        <v>0</v>
      </c>
    </row>
    <row r="106975" spans="1:5">
      <c r="A106975">
        <v>2004</v>
      </c>
      <c r="B106975" t="s">
        <v>80</v>
      </c>
      <c r="C106975" t="s">
        <v>230</v>
      </c>
      <c r="D106975" t="s">
        <v>436</v>
      </c>
      <c r="E106975">
        <v>0</v>
      </c>
    </row>
    <row r="106976" spans="1:5">
      <c r="A106976">
        <v>1936</v>
      </c>
      <c r="B106976" t="s">
        <v>80</v>
      </c>
      <c r="C106976" t="s">
        <v>290</v>
      </c>
      <c r="D106976" t="s">
        <v>409</v>
      </c>
      <c r="E106976">
        <v>0</v>
      </c>
    </row>
    <row r="106977" spans="1:5">
      <c r="A106977">
        <v>1968</v>
      </c>
      <c r="B106977" t="s">
        <v>12</v>
      </c>
      <c r="C106977" t="s">
        <v>290</v>
      </c>
      <c r="D106977" t="s">
        <v>631</v>
      </c>
      <c r="E106977">
        <v>0</v>
      </c>
    </row>
    <row r="106978" spans="1:5">
      <c r="A106978">
        <v>1984</v>
      </c>
      <c r="B106978" t="s">
        <v>138</v>
      </c>
      <c r="C106978" t="s">
        <v>294</v>
      </c>
      <c r="D106978" t="s">
        <v>477</v>
      </c>
      <c r="E106978">
        <v>0</v>
      </c>
    </row>
    <row r="106979" spans="1:5">
      <c r="A106979">
        <v>1984</v>
      </c>
      <c r="B106979" t="s">
        <v>138</v>
      </c>
      <c r="C106979" t="s">
        <v>294</v>
      </c>
      <c r="D106979" t="s">
        <v>400</v>
      </c>
      <c r="E106979">
        <v>0</v>
      </c>
    </row>
    <row r="106980" spans="1:5">
      <c r="A106980">
        <v>2004</v>
      </c>
      <c r="B106980" t="s">
        <v>199</v>
      </c>
      <c r="C106980" t="s">
        <v>230</v>
      </c>
      <c r="D106980" t="s">
        <v>491</v>
      </c>
      <c r="E106980">
        <v>0</v>
      </c>
    </row>
    <row r="106981" spans="1:5">
      <c r="A106981">
        <v>2008</v>
      </c>
      <c r="B106981" t="s">
        <v>61</v>
      </c>
      <c r="C106981" t="s">
        <v>259</v>
      </c>
      <c r="D106981" t="s">
        <v>445</v>
      </c>
      <c r="E106981">
        <v>0</v>
      </c>
    </row>
    <row r="106982" spans="1:5">
      <c r="A106982">
        <v>2016</v>
      </c>
      <c r="B106982" t="s">
        <v>61</v>
      </c>
      <c r="C106982" t="s">
        <v>259</v>
      </c>
      <c r="D106982" t="s">
        <v>445</v>
      </c>
      <c r="E106982">
        <v>0</v>
      </c>
    </row>
    <row r="106983" spans="1:5">
      <c r="A106983">
        <v>1960</v>
      </c>
      <c r="B106983" t="s">
        <v>80</v>
      </c>
      <c r="C106983" t="s">
        <v>261</v>
      </c>
      <c r="D106983" t="s">
        <v>605</v>
      </c>
      <c r="E106983">
        <v>0</v>
      </c>
    </row>
    <row r="106984" spans="1:5">
      <c r="A106984">
        <v>2012</v>
      </c>
      <c r="B106984" t="s">
        <v>85</v>
      </c>
      <c r="C106984" t="s">
        <v>224</v>
      </c>
      <c r="D106984" t="s">
        <v>280</v>
      </c>
      <c r="E106984">
        <v>0</v>
      </c>
    </row>
    <row r="106985" spans="1:5">
      <c r="A106985">
        <v>2008</v>
      </c>
      <c r="B106985" t="s">
        <v>94</v>
      </c>
      <c r="C106985" t="s">
        <v>230</v>
      </c>
      <c r="D106985" t="s">
        <v>691</v>
      </c>
      <c r="E106985">
        <v>0</v>
      </c>
    </row>
    <row r="106986" spans="1:5">
      <c r="A106986">
        <v>1992</v>
      </c>
      <c r="B106986" t="s">
        <v>154</v>
      </c>
      <c r="C106986" t="s">
        <v>230</v>
      </c>
      <c r="D106986" t="s">
        <v>396</v>
      </c>
      <c r="E106986">
        <v>0</v>
      </c>
    </row>
    <row r="106987" spans="1:5">
      <c r="A106987">
        <v>2004</v>
      </c>
      <c r="B106987" t="s">
        <v>69</v>
      </c>
      <c r="C106987" t="s">
        <v>218</v>
      </c>
      <c r="D106987" t="s">
        <v>456</v>
      </c>
      <c r="E106987">
        <v>0</v>
      </c>
    </row>
    <row r="106988" spans="1:5">
      <c r="A106988">
        <v>2008</v>
      </c>
      <c r="B106988" t="s">
        <v>69</v>
      </c>
      <c r="C106988" t="s">
        <v>218</v>
      </c>
      <c r="D106988" t="s">
        <v>456</v>
      </c>
      <c r="E106988">
        <v>0</v>
      </c>
    </row>
    <row r="106989" spans="1:5">
      <c r="A106989">
        <v>2012</v>
      </c>
      <c r="B106989" t="s">
        <v>69</v>
      </c>
      <c r="C106989" t="s">
        <v>218</v>
      </c>
      <c r="D106989" t="s">
        <v>456</v>
      </c>
      <c r="E106989">
        <v>1</v>
      </c>
    </row>
    <row r="106990" spans="1:5">
      <c r="A106990">
        <v>1980</v>
      </c>
      <c r="B106990" t="s">
        <v>34</v>
      </c>
      <c r="C106990" t="s">
        <v>218</v>
      </c>
      <c r="D106990" t="s">
        <v>577</v>
      </c>
      <c r="E106990">
        <v>0</v>
      </c>
    </row>
    <row r="106991" spans="1:5">
      <c r="A106991">
        <v>1976</v>
      </c>
      <c r="B106991" t="s">
        <v>80</v>
      </c>
      <c r="C106991" t="s">
        <v>250</v>
      </c>
      <c r="D106991" t="s">
        <v>406</v>
      </c>
      <c r="E106991">
        <v>0</v>
      </c>
    </row>
    <row r="106992" spans="1:5">
      <c r="A106992">
        <v>1964</v>
      </c>
      <c r="B106992" t="s">
        <v>89</v>
      </c>
      <c r="C106992" t="s">
        <v>250</v>
      </c>
      <c r="D106992" t="s">
        <v>515</v>
      </c>
      <c r="E106992">
        <v>0</v>
      </c>
    </row>
    <row r="106993" spans="1:5">
      <c r="A106993">
        <v>1980</v>
      </c>
      <c r="B106993" t="s">
        <v>153</v>
      </c>
      <c r="C106993" t="s">
        <v>218</v>
      </c>
      <c r="D106993" t="s">
        <v>573</v>
      </c>
      <c r="E106993">
        <v>0</v>
      </c>
    </row>
    <row r="106994" spans="1:5">
      <c r="A106994">
        <v>1976</v>
      </c>
      <c r="B106994" t="s">
        <v>80</v>
      </c>
      <c r="C106994" t="s">
        <v>250</v>
      </c>
      <c r="D106994" t="s">
        <v>419</v>
      </c>
      <c r="E106994">
        <v>0</v>
      </c>
    </row>
    <row r="106995" spans="1:5">
      <c r="A106995">
        <v>1976</v>
      </c>
      <c r="B106995" t="s">
        <v>80</v>
      </c>
      <c r="C106995" t="s">
        <v>250</v>
      </c>
      <c r="D106995" t="s">
        <v>514</v>
      </c>
      <c r="E106995">
        <v>0</v>
      </c>
    </row>
    <row r="106996" spans="1:5">
      <c r="A106996">
        <v>1980</v>
      </c>
      <c r="B106996" t="s">
        <v>80</v>
      </c>
      <c r="C106996" t="s">
        <v>250</v>
      </c>
      <c r="D106996" t="s">
        <v>420</v>
      </c>
      <c r="E106996">
        <v>0</v>
      </c>
    </row>
    <row r="106997" spans="1:5">
      <c r="A106997">
        <v>1980</v>
      </c>
      <c r="B106997" t="s">
        <v>153</v>
      </c>
      <c r="C106997" t="s">
        <v>237</v>
      </c>
      <c r="D106997" t="s">
        <v>370</v>
      </c>
      <c r="E106997">
        <v>1</v>
      </c>
    </row>
    <row r="106998" spans="1:5">
      <c r="A106998">
        <v>1992</v>
      </c>
      <c r="B106998" t="s">
        <v>153</v>
      </c>
      <c r="C106998" t="s">
        <v>254</v>
      </c>
      <c r="D106998" t="s">
        <v>751</v>
      </c>
      <c r="E106998">
        <v>0</v>
      </c>
    </row>
    <row r="106999" spans="1:5">
      <c r="A106999">
        <v>2000</v>
      </c>
      <c r="B106999" t="s">
        <v>153</v>
      </c>
      <c r="C106999" t="s">
        <v>254</v>
      </c>
      <c r="D106999" t="s">
        <v>751</v>
      </c>
      <c r="E106999">
        <v>0</v>
      </c>
    </row>
    <row r="107000" spans="1:5">
      <c r="A107000">
        <v>2008</v>
      </c>
      <c r="B107000" t="s">
        <v>121</v>
      </c>
      <c r="C107000" t="s">
        <v>218</v>
      </c>
      <c r="D107000" t="s">
        <v>362</v>
      </c>
      <c r="E107000">
        <v>0</v>
      </c>
    </row>
    <row r="107001" spans="1:5">
      <c r="A107001">
        <v>2012</v>
      </c>
      <c r="B107001" t="s">
        <v>121</v>
      </c>
      <c r="C107001" t="s">
        <v>218</v>
      </c>
      <c r="D107001" t="s">
        <v>287</v>
      </c>
      <c r="E107001">
        <v>0</v>
      </c>
    </row>
    <row r="107002" spans="1:5">
      <c r="A107002">
        <v>2016</v>
      </c>
      <c r="B107002" t="s">
        <v>197</v>
      </c>
      <c r="C107002" t="s">
        <v>218</v>
      </c>
      <c r="D107002" t="s">
        <v>287</v>
      </c>
      <c r="E107002">
        <v>1</v>
      </c>
    </row>
    <row r="107003" spans="1:5">
      <c r="A107003">
        <v>1936</v>
      </c>
      <c r="B107003" t="s">
        <v>195</v>
      </c>
      <c r="C107003" t="s">
        <v>294</v>
      </c>
      <c r="D107003" t="s">
        <v>295</v>
      </c>
      <c r="E107003">
        <v>0</v>
      </c>
    </row>
    <row r="107004" spans="1:5">
      <c r="A107004">
        <v>1980</v>
      </c>
      <c r="B107004" t="s">
        <v>153</v>
      </c>
      <c r="C107004" t="s">
        <v>290</v>
      </c>
      <c r="D107004" t="s">
        <v>291</v>
      </c>
      <c r="E107004">
        <v>0</v>
      </c>
    </row>
    <row r="107005" spans="1:5">
      <c r="A107005">
        <v>1992</v>
      </c>
      <c r="B107005" t="s">
        <v>153</v>
      </c>
      <c r="C107005" t="s">
        <v>290</v>
      </c>
      <c r="D107005" t="s">
        <v>291</v>
      </c>
      <c r="E107005">
        <v>0</v>
      </c>
    </row>
    <row r="107006" spans="1:5">
      <c r="A107006">
        <v>1996</v>
      </c>
      <c r="B107006" t="s">
        <v>153</v>
      </c>
      <c r="C107006" t="s">
        <v>290</v>
      </c>
      <c r="D107006" t="s">
        <v>433</v>
      </c>
      <c r="E107006">
        <v>0</v>
      </c>
    </row>
    <row r="107007" spans="1:5">
      <c r="A107007">
        <v>2008</v>
      </c>
      <c r="B107007" t="s">
        <v>153</v>
      </c>
      <c r="C107007" t="s">
        <v>290</v>
      </c>
      <c r="D107007" t="s">
        <v>433</v>
      </c>
      <c r="E107007">
        <v>0</v>
      </c>
    </row>
    <row r="107008" spans="1:5">
      <c r="A107008">
        <v>1976</v>
      </c>
      <c r="B107008" t="s">
        <v>148</v>
      </c>
      <c r="C107008" t="s">
        <v>250</v>
      </c>
      <c r="D107008" t="s">
        <v>408</v>
      </c>
      <c r="E107008">
        <v>0</v>
      </c>
    </row>
    <row r="107009" spans="1:5">
      <c r="A107009">
        <v>2016</v>
      </c>
      <c r="B107009" t="s">
        <v>82</v>
      </c>
      <c r="C107009" t="s">
        <v>250</v>
      </c>
      <c r="D107009" t="s">
        <v>251</v>
      </c>
      <c r="E107009">
        <v>0</v>
      </c>
    </row>
    <row r="107010" spans="1:5">
      <c r="A107010">
        <v>2000</v>
      </c>
      <c r="B107010" t="s">
        <v>6</v>
      </c>
      <c r="C107010" t="s">
        <v>290</v>
      </c>
      <c r="D107010" t="s">
        <v>328</v>
      </c>
      <c r="E107010">
        <v>0</v>
      </c>
    </row>
    <row r="107011" spans="1:5">
      <c r="A107011">
        <v>2012</v>
      </c>
      <c r="B107011" t="s">
        <v>6</v>
      </c>
      <c r="C107011" t="s">
        <v>290</v>
      </c>
      <c r="D107011" t="s">
        <v>328</v>
      </c>
      <c r="E107011">
        <v>0</v>
      </c>
    </row>
    <row r="107012" spans="1:5">
      <c r="A107012">
        <v>1924</v>
      </c>
      <c r="B107012" t="s">
        <v>50</v>
      </c>
      <c r="C107012" t="s">
        <v>284</v>
      </c>
      <c r="D107012" t="s">
        <v>286</v>
      </c>
      <c r="E107012">
        <v>0</v>
      </c>
    </row>
    <row r="107013" spans="1:5">
      <c r="A107013">
        <v>1964</v>
      </c>
      <c r="B107013" t="s">
        <v>50</v>
      </c>
      <c r="C107013" t="s">
        <v>230</v>
      </c>
      <c r="D107013" t="s">
        <v>332</v>
      </c>
      <c r="E107013">
        <v>0</v>
      </c>
    </row>
    <row r="107014" spans="1:5">
      <c r="A107014">
        <v>1964</v>
      </c>
      <c r="B107014" t="s">
        <v>50</v>
      </c>
      <c r="C107014" t="s">
        <v>230</v>
      </c>
      <c r="D107014" t="s">
        <v>398</v>
      </c>
      <c r="E107014">
        <v>0</v>
      </c>
    </row>
    <row r="107015" spans="1:5">
      <c r="A107015">
        <v>2000</v>
      </c>
      <c r="B107015" t="s">
        <v>46</v>
      </c>
      <c r="C107015" t="s">
        <v>239</v>
      </c>
      <c r="D107015" t="s">
        <v>444</v>
      </c>
      <c r="E107015">
        <v>0</v>
      </c>
    </row>
    <row r="107016" spans="1:5">
      <c r="A107016">
        <v>2008</v>
      </c>
      <c r="B107016" t="s">
        <v>168</v>
      </c>
      <c r="C107016" t="s">
        <v>230</v>
      </c>
      <c r="D107016" t="s">
        <v>342</v>
      </c>
      <c r="E107016">
        <v>0</v>
      </c>
    </row>
    <row r="107017" spans="1:5">
      <c r="A107017">
        <v>1960</v>
      </c>
      <c r="B107017" t="s">
        <v>50</v>
      </c>
      <c r="C107017" t="s">
        <v>230</v>
      </c>
      <c r="D107017" t="s">
        <v>336</v>
      </c>
      <c r="E107017">
        <v>0</v>
      </c>
    </row>
    <row r="107018" spans="1:5">
      <c r="A107018">
        <v>1964</v>
      </c>
      <c r="B107018" t="s">
        <v>50</v>
      </c>
      <c r="C107018" t="s">
        <v>230</v>
      </c>
      <c r="D107018" t="s">
        <v>336</v>
      </c>
      <c r="E107018">
        <v>0</v>
      </c>
    </row>
    <row r="107019" spans="1:5">
      <c r="A107019">
        <v>1956</v>
      </c>
      <c r="B107019" t="s">
        <v>9</v>
      </c>
      <c r="C107019" t="s">
        <v>224</v>
      </c>
      <c r="D107019" t="s">
        <v>428</v>
      </c>
      <c r="E107019">
        <v>0</v>
      </c>
    </row>
    <row r="107020" spans="1:5">
      <c r="A107020">
        <v>2004</v>
      </c>
      <c r="B107020" t="s">
        <v>164</v>
      </c>
      <c r="C107020" t="s">
        <v>230</v>
      </c>
      <c r="D107020" t="s">
        <v>489</v>
      </c>
      <c r="E107020">
        <v>0</v>
      </c>
    </row>
    <row r="107021" spans="1:5">
      <c r="A107021">
        <v>2008</v>
      </c>
      <c r="B107021" t="s">
        <v>164</v>
      </c>
      <c r="C107021" t="s">
        <v>230</v>
      </c>
      <c r="D107021" t="s">
        <v>489</v>
      </c>
      <c r="E107021">
        <v>0</v>
      </c>
    </row>
    <row r="107022" spans="1:5">
      <c r="A107022">
        <v>2012</v>
      </c>
      <c r="B107022" t="s">
        <v>164</v>
      </c>
      <c r="C107022" t="s">
        <v>230</v>
      </c>
      <c r="D107022" t="s">
        <v>489</v>
      </c>
      <c r="E107022">
        <v>0</v>
      </c>
    </row>
    <row r="107023" spans="1:5">
      <c r="A107023">
        <v>2016</v>
      </c>
      <c r="B107023" t="s">
        <v>164</v>
      </c>
      <c r="C107023" t="s">
        <v>230</v>
      </c>
      <c r="D107023" t="s">
        <v>489</v>
      </c>
      <c r="E107023">
        <v>0</v>
      </c>
    </row>
    <row r="107024" spans="1:5">
      <c r="A107024">
        <v>1912</v>
      </c>
      <c r="B107024" t="s">
        <v>164</v>
      </c>
      <c r="C107024" t="s">
        <v>230</v>
      </c>
      <c r="D107024" t="s">
        <v>396</v>
      </c>
      <c r="E107024">
        <v>0</v>
      </c>
    </row>
    <row r="107025" spans="1:5">
      <c r="A107025">
        <v>2000</v>
      </c>
      <c r="B107025" t="s">
        <v>154</v>
      </c>
      <c r="C107025" t="s">
        <v>230</v>
      </c>
      <c r="D107025" t="s">
        <v>450</v>
      </c>
      <c r="E107025">
        <v>0</v>
      </c>
    </row>
    <row r="107026" spans="1:5">
      <c r="A107026">
        <v>2004</v>
      </c>
      <c r="B107026" t="s">
        <v>154</v>
      </c>
      <c r="C107026" t="s">
        <v>230</v>
      </c>
      <c r="D107026" t="s">
        <v>491</v>
      </c>
      <c r="E107026">
        <v>1</v>
      </c>
    </row>
    <row r="107027" spans="1:5">
      <c r="A107027">
        <v>1980</v>
      </c>
      <c r="B107027" t="s">
        <v>89</v>
      </c>
      <c r="C107027" t="s">
        <v>564</v>
      </c>
      <c r="D107027" t="s">
        <v>565</v>
      </c>
      <c r="E107027">
        <v>0</v>
      </c>
    </row>
    <row r="107028" spans="1:5">
      <c r="A107028">
        <v>1980</v>
      </c>
      <c r="B107028" t="s">
        <v>89</v>
      </c>
      <c r="C107028" t="s">
        <v>564</v>
      </c>
      <c r="D107028" t="s">
        <v>685</v>
      </c>
      <c r="E107028">
        <v>0</v>
      </c>
    </row>
    <row r="107029" spans="1:5">
      <c r="A107029">
        <v>2008</v>
      </c>
      <c r="B107029" t="s">
        <v>46</v>
      </c>
      <c r="C107029" t="s">
        <v>224</v>
      </c>
      <c r="D107029" t="s">
        <v>413</v>
      </c>
      <c r="E107029">
        <v>0</v>
      </c>
    </row>
    <row r="107030" spans="1:5">
      <c r="A107030">
        <v>1948</v>
      </c>
      <c r="B107030" t="s">
        <v>148</v>
      </c>
      <c r="C107030" t="s">
        <v>277</v>
      </c>
      <c r="D107030" t="s">
        <v>552</v>
      </c>
      <c r="E107030">
        <v>0</v>
      </c>
    </row>
    <row r="107031" spans="1:5">
      <c r="A107031">
        <v>1988</v>
      </c>
      <c r="B107031" t="s">
        <v>92</v>
      </c>
      <c r="C107031" t="s">
        <v>284</v>
      </c>
      <c r="D107031" t="s">
        <v>682</v>
      </c>
      <c r="E107031">
        <v>0</v>
      </c>
    </row>
    <row r="107032" spans="1:5">
      <c r="A107032">
        <v>1928</v>
      </c>
      <c r="B107032" t="s">
        <v>71</v>
      </c>
      <c r="C107032" t="s">
        <v>250</v>
      </c>
      <c r="D107032" t="s">
        <v>514</v>
      </c>
      <c r="E107032">
        <v>0</v>
      </c>
    </row>
    <row r="107033" spans="1:5">
      <c r="A107033">
        <v>1980</v>
      </c>
      <c r="B107033" t="s">
        <v>182</v>
      </c>
      <c r="C107033" t="s">
        <v>218</v>
      </c>
      <c r="D107033" t="s">
        <v>362</v>
      </c>
      <c r="E107033">
        <v>0</v>
      </c>
    </row>
    <row r="107034" spans="1:5">
      <c r="A107034">
        <v>1996</v>
      </c>
      <c r="B107034" t="s">
        <v>12</v>
      </c>
      <c r="C107034" t="s">
        <v>290</v>
      </c>
      <c r="D107034" t="s">
        <v>493</v>
      </c>
      <c r="E107034">
        <v>0</v>
      </c>
    </row>
    <row r="107035" spans="1:5">
      <c r="A107035">
        <v>2000</v>
      </c>
      <c r="B107035" t="s">
        <v>148</v>
      </c>
      <c r="C107035" t="s">
        <v>237</v>
      </c>
      <c r="D107035" t="s">
        <v>370</v>
      </c>
      <c r="E107035">
        <v>0</v>
      </c>
    </row>
    <row r="107036" spans="1:5">
      <c r="A107036">
        <v>1972</v>
      </c>
      <c r="B107036" t="s">
        <v>148</v>
      </c>
      <c r="C107036" t="s">
        <v>224</v>
      </c>
      <c r="D107036" t="s">
        <v>289</v>
      </c>
      <c r="E107036">
        <v>0</v>
      </c>
    </row>
    <row r="107037" spans="1:5">
      <c r="A107037">
        <v>1996</v>
      </c>
      <c r="B107037" t="s">
        <v>50</v>
      </c>
      <c r="C107037" t="s">
        <v>230</v>
      </c>
      <c r="D107037" t="s">
        <v>338</v>
      </c>
      <c r="E107037">
        <v>0</v>
      </c>
    </row>
    <row r="107038" spans="1:5">
      <c r="A107038">
        <v>2000</v>
      </c>
      <c r="B107038" t="s">
        <v>50</v>
      </c>
      <c r="C107038" t="s">
        <v>230</v>
      </c>
      <c r="D107038" t="s">
        <v>338</v>
      </c>
      <c r="E107038">
        <v>0</v>
      </c>
    </row>
    <row r="107039" spans="1:5">
      <c r="A107039">
        <v>2008</v>
      </c>
      <c r="B107039" t="s">
        <v>82</v>
      </c>
      <c r="C107039" t="s">
        <v>250</v>
      </c>
      <c r="D107039" t="s">
        <v>709</v>
      </c>
      <c r="E107039">
        <v>0</v>
      </c>
    </row>
    <row r="107040" spans="1:5">
      <c r="A107040">
        <v>2012</v>
      </c>
      <c r="B107040" t="s">
        <v>169</v>
      </c>
      <c r="C107040" t="s">
        <v>230</v>
      </c>
      <c r="D107040" t="s">
        <v>602</v>
      </c>
      <c r="E107040">
        <v>0</v>
      </c>
    </row>
    <row r="107041" spans="1:5">
      <c r="A107041">
        <v>2012</v>
      </c>
      <c r="B107041" t="s">
        <v>164</v>
      </c>
      <c r="C107041" t="s">
        <v>254</v>
      </c>
      <c r="D107041" t="s">
        <v>496</v>
      </c>
      <c r="E107041">
        <v>0</v>
      </c>
    </row>
    <row r="107042" spans="1:5">
      <c r="A107042">
        <v>2016</v>
      </c>
      <c r="B107042" t="s">
        <v>164</v>
      </c>
      <c r="C107042" t="s">
        <v>254</v>
      </c>
      <c r="D107042" t="s">
        <v>707</v>
      </c>
      <c r="E107042">
        <v>1</v>
      </c>
    </row>
    <row r="107043" spans="1:5">
      <c r="A107043">
        <v>2012</v>
      </c>
      <c r="B107043" t="s">
        <v>92</v>
      </c>
      <c r="C107043" t="s">
        <v>349</v>
      </c>
      <c r="D107043" t="s">
        <v>350</v>
      </c>
      <c r="E107043">
        <v>0</v>
      </c>
    </row>
    <row r="107044" spans="1:5">
      <c r="A107044">
        <v>1992</v>
      </c>
      <c r="B107044" t="s">
        <v>92</v>
      </c>
      <c r="C107044" t="s">
        <v>298</v>
      </c>
      <c r="D107044" t="s">
        <v>299</v>
      </c>
      <c r="E107044">
        <v>0</v>
      </c>
    </row>
    <row r="107045" spans="1:5">
      <c r="A107045">
        <v>1952</v>
      </c>
      <c r="B107045" t="s">
        <v>92</v>
      </c>
      <c r="C107045" t="s">
        <v>250</v>
      </c>
      <c r="D107045" t="s">
        <v>251</v>
      </c>
      <c r="E107045">
        <v>0</v>
      </c>
    </row>
    <row r="107046" spans="1:5">
      <c r="A107046">
        <v>1952</v>
      </c>
      <c r="B107046" t="s">
        <v>92</v>
      </c>
      <c r="C107046" t="s">
        <v>281</v>
      </c>
      <c r="D107046" t="s">
        <v>457</v>
      </c>
      <c r="E107046">
        <v>0</v>
      </c>
    </row>
    <row r="107047" spans="1:5">
      <c r="A107047">
        <v>1960</v>
      </c>
      <c r="B107047" t="s">
        <v>92</v>
      </c>
      <c r="C107047" t="s">
        <v>239</v>
      </c>
      <c r="D107047" t="s">
        <v>404</v>
      </c>
      <c r="E107047">
        <v>0</v>
      </c>
    </row>
    <row r="107048" spans="1:5">
      <c r="A107048">
        <v>1984</v>
      </c>
      <c r="B107048" t="s">
        <v>92</v>
      </c>
      <c r="C107048" t="s">
        <v>250</v>
      </c>
      <c r="D107048" t="s">
        <v>448</v>
      </c>
      <c r="E107048">
        <v>1</v>
      </c>
    </row>
    <row r="107049" spans="1:5">
      <c r="A107049">
        <v>2008</v>
      </c>
      <c r="B107049" t="s">
        <v>92</v>
      </c>
      <c r="C107049" t="s">
        <v>261</v>
      </c>
      <c r="D107049" t="s">
        <v>617</v>
      </c>
      <c r="E107049">
        <v>0</v>
      </c>
    </row>
    <row r="107050" spans="1:5">
      <c r="A107050">
        <v>2012</v>
      </c>
      <c r="B107050" t="s">
        <v>92</v>
      </c>
      <c r="C107050" t="s">
        <v>261</v>
      </c>
      <c r="D107050" t="s">
        <v>617</v>
      </c>
      <c r="E107050">
        <v>0</v>
      </c>
    </row>
    <row r="107051" spans="1:5">
      <c r="A107051">
        <v>2016</v>
      </c>
      <c r="B107051" t="s">
        <v>92</v>
      </c>
      <c r="C107051" t="s">
        <v>261</v>
      </c>
      <c r="D107051" t="s">
        <v>617</v>
      </c>
      <c r="E107051">
        <v>0</v>
      </c>
    </row>
    <row r="107052" spans="1:5">
      <c r="A107052">
        <v>2004</v>
      </c>
      <c r="B107052" t="s">
        <v>195</v>
      </c>
      <c r="C107052" t="s">
        <v>230</v>
      </c>
      <c r="D107052" t="s">
        <v>330</v>
      </c>
      <c r="E107052">
        <v>0</v>
      </c>
    </row>
    <row r="107053" spans="1:5">
      <c r="A107053">
        <v>1964</v>
      </c>
      <c r="B107053" t="s">
        <v>12</v>
      </c>
      <c r="C107053" t="s">
        <v>230</v>
      </c>
      <c r="D107053" t="s">
        <v>330</v>
      </c>
      <c r="E107053">
        <v>0</v>
      </c>
    </row>
    <row r="107054" spans="1:5">
      <c r="A107054">
        <v>1996</v>
      </c>
      <c r="B107054" t="s">
        <v>186</v>
      </c>
      <c r="C107054" t="s">
        <v>294</v>
      </c>
      <c r="D107054" t="s">
        <v>400</v>
      </c>
      <c r="E107054">
        <v>0</v>
      </c>
    </row>
    <row r="107055" spans="1:5">
      <c r="A107055">
        <v>1932</v>
      </c>
      <c r="B107055" t="s">
        <v>89</v>
      </c>
      <c r="C107055" t="s">
        <v>230</v>
      </c>
      <c r="D107055" t="s">
        <v>313</v>
      </c>
      <c r="E107055">
        <v>0</v>
      </c>
    </row>
    <row r="107056" spans="1:5">
      <c r="A107056">
        <v>1972</v>
      </c>
      <c r="B107056" t="s">
        <v>89</v>
      </c>
      <c r="C107056" t="s">
        <v>218</v>
      </c>
      <c r="D107056" t="s">
        <v>362</v>
      </c>
      <c r="E107056">
        <v>0</v>
      </c>
    </row>
    <row r="107057" spans="1:5">
      <c r="A107057">
        <v>1924</v>
      </c>
      <c r="B107057" t="s">
        <v>89</v>
      </c>
      <c r="C107057" t="s">
        <v>230</v>
      </c>
      <c r="D107057" t="s">
        <v>330</v>
      </c>
      <c r="E107057">
        <v>0</v>
      </c>
    </row>
    <row r="107058" spans="1:5">
      <c r="A107058">
        <v>1928</v>
      </c>
      <c r="B107058" t="s">
        <v>89</v>
      </c>
      <c r="C107058" t="s">
        <v>230</v>
      </c>
      <c r="D107058" t="s">
        <v>330</v>
      </c>
      <c r="E107058">
        <v>0</v>
      </c>
    </row>
    <row r="107059" spans="1:5">
      <c r="A107059">
        <v>2016</v>
      </c>
      <c r="B107059" t="s">
        <v>89</v>
      </c>
      <c r="C107059" t="s">
        <v>224</v>
      </c>
      <c r="D107059" t="s">
        <v>358</v>
      </c>
      <c r="E107059">
        <v>0</v>
      </c>
    </row>
    <row r="107060" spans="1:5">
      <c r="A107060">
        <v>2012</v>
      </c>
      <c r="B107060" t="s">
        <v>65</v>
      </c>
      <c r="C107060" t="s">
        <v>267</v>
      </c>
      <c r="D107060" t="s">
        <v>268</v>
      </c>
      <c r="E107060">
        <v>0</v>
      </c>
    </row>
    <row r="107061" spans="1:5">
      <c r="A107061">
        <v>1984</v>
      </c>
      <c r="B107061" t="s">
        <v>20</v>
      </c>
      <c r="C107061" t="s">
        <v>230</v>
      </c>
      <c r="D107061" t="s">
        <v>354</v>
      </c>
      <c r="E107061">
        <v>0</v>
      </c>
    </row>
    <row r="107062" spans="1:5">
      <c r="A107062">
        <v>1984</v>
      </c>
      <c r="B107062" t="s">
        <v>35</v>
      </c>
      <c r="C107062" t="s">
        <v>298</v>
      </c>
      <c r="D107062" t="s">
        <v>302</v>
      </c>
      <c r="E107062">
        <v>0</v>
      </c>
    </row>
    <row r="107063" spans="1:5">
      <c r="A107063">
        <v>2008</v>
      </c>
      <c r="B107063" t="s">
        <v>201</v>
      </c>
      <c r="C107063" t="s">
        <v>430</v>
      </c>
      <c r="D107063" t="s">
        <v>431</v>
      </c>
      <c r="E107063">
        <v>0</v>
      </c>
    </row>
    <row r="107064" spans="1:5">
      <c r="A107064">
        <v>2016</v>
      </c>
      <c r="B107064" t="s">
        <v>92</v>
      </c>
      <c r="C107064" t="s">
        <v>349</v>
      </c>
      <c r="D107064" t="s">
        <v>623</v>
      </c>
      <c r="E107064">
        <v>0</v>
      </c>
    </row>
    <row r="107065" spans="1:5">
      <c r="A107065">
        <v>1972</v>
      </c>
      <c r="B107065" t="s">
        <v>92</v>
      </c>
      <c r="C107065" t="s">
        <v>230</v>
      </c>
      <c r="D107065" t="s">
        <v>364</v>
      </c>
      <c r="E107065">
        <v>0</v>
      </c>
    </row>
    <row r="107066" spans="1:5">
      <c r="A107066">
        <v>1980</v>
      </c>
      <c r="B107066" t="s">
        <v>123</v>
      </c>
      <c r="C107066" t="s">
        <v>227</v>
      </c>
      <c r="D107066" t="s">
        <v>321</v>
      </c>
      <c r="E107066">
        <v>0</v>
      </c>
    </row>
    <row r="107067" spans="1:5">
      <c r="A107067">
        <v>1968</v>
      </c>
      <c r="B107067" t="s">
        <v>123</v>
      </c>
      <c r="C107067" t="s">
        <v>250</v>
      </c>
      <c r="D107067" t="s">
        <v>514</v>
      </c>
      <c r="E107067">
        <v>1</v>
      </c>
    </row>
    <row r="107068" spans="1:5">
      <c r="A107068">
        <v>1972</v>
      </c>
      <c r="B107068" t="s">
        <v>123</v>
      </c>
      <c r="C107068" t="s">
        <v>250</v>
      </c>
      <c r="D107068" t="s">
        <v>422</v>
      </c>
      <c r="E107068">
        <v>0</v>
      </c>
    </row>
    <row r="107069" spans="1:5">
      <c r="A107069">
        <v>1980</v>
      </c>
      <c r="B107069" t="s">
        <v>123</v>
      </c>
      <c r="C107069" t="s">
        <v>224</v>
      </c>
      <c r="D107069" t="s">
        <v>225</v>
      </c>
      <c r="E107069">
        <v>0</v>
      </c>
    </row>
    <row r="107070" spans="1:5">
      <c r="A107070">
        <v>2004</v>
      </c>
      <c r="B107070" t="s">
        <v>92</v>
      </c>
      <c r="C107070" t="s">
        <v>218</v>
      </c>
      <c r="D107070" t="s">
        <v>287</v>
      </c>
      <c r="E107070">
        <v>0</v>
      </c>
    </row>
    <row r="107071" spans="1:5">
      <c r="A107071">
        <v>1972</v>
      </c>
      <c r="B107071" t="s">
        <v>30</v>
      </c>
      <c r="C107071" t="s">
        <v>250</v>
      </c>
      <c r="D107071" t="s">
        <v>408</v>
      </c>
      <c r="E107071">
        <v>1</v>
      </c>
    </row>
    <row r="107072" spans="1:5">
      <c r="A107072">
        <v>1976</v>
      </c>
      <c r="B107072" t="s">
        <v>30</v>
      </c>
      <c r="C107072" t="s">
        <v>250</v>
      </c>
      <c r="D107072" t="s">
        <v>408</v>
      </c>
      <c r="E107072">
        <v>1</v>
      </c>
    </row>
    <row r="107073" spans="1:5">
      <c r="A107073">
        <v>1980</v>
      </c>
      <c r="B107073" t="s">
        <v>30</v>
      </c>
      <c r="C107073" t="s">
        <v>250</v>
      </c>
      <c r="D107073" t="s">
        <v>408</v>
      </c>
      <c r="E107073">
        <v>1</v>
      </c>
    </row>
    <row r="107074" spans="1:5">
      <c r="A107074">
        <v>1988</v>
      </c>
      <c r="B107074" t="s">
        <v>30</v>
      </c>
      <c r="C107074" t="s">
        <v>230</v>
      </c>
      <c r="D107074" t="s">
        <v>354</v>
      </c>
      <c r="E107074">
        <v>0</v>
      </c>
    </row>
    <row r="107075" spans="1:5">
      <c r="A107075">
        <v>2008</v>
      </c>
      <c r="B107075" t="s">
        <v>80</v>
      </c>
      <c r="C107075" t="s">
        <v>239</v>
      </c>
      <c r="D107075" t="s">
        <v>557</v>
      </c>
      <c r="E107075">
        <v>0</v>
      </c>
    </row>
    <row r="107076" spans="1:5">
      <c r="A107076">
        <v>1992</v>
      </c>
      <c r="B107076" t="s">
        <v>138</v>
      </c>
      <c r="C107076" t="s">
        <v>267</v>
      </c>
      <c r="D107076" t="s">
        <v>471</v>
      </c>
      <c r="E107076">
        <v>0</v>
      </c>
    </row>
    <row r="107077" spans="1:5">
      <c r="A107077">
        <v>1992</v>
      </c>
      <c r="B107077" t="s">
        <v>138</v>
      </c>
      <c r="C107077" t="s">
        <v>267</v>
      </c>
      <c r="D107077" t="s">
        <v>473</v>
      </c>
      <c r="E107077">
        <v>0</v>
      </c>
    </row>
    <row r="107078" spans="1:5">
      <c r="A107078">
        <v>1992</v>
      </c>
      <c r="B107078" t="s">
        <v>138</v>
      </c>
      <c r="C107078" t="s">
        <v>267</v>
      </c>
      <c r="D107078" t="s">
        <v>474</v>
      </c>
      <c r="E107078">
        <v>0</v>
      </c>
    </row>
    <row r="107079" spans="1:5">
      <c r="A107079">
        <v>1992</v>
      </c>
      <c r="B107079" t="s">
        <v>138</v>
      </c>
      <c r="C107079" t="s">
        <v>267</v>
      </c>
      <c r="D107079" t="s">
        <v>475</v>
      </c>
      <c r="E107079">
        <v>0</v>
      </c>
    </row>
    <row r="107080" spans="1:5">
      <c r="A107080">
        <v>1992</v>
      </c>
      <c r="B107080" t="s">
        <v>138</v>
      </c>
      <c r="C107080" t="s">
        <v>267</v>
      </c>
      <c r="D107080" t="s">
        <v>476</v>
      </c>
      <c r="E107080">
        <v>0</v>
      </c>
    </row>
    <row r="107081" spans="1:5">
      <c r="A107081">
        <v>1952</v>
      </c>
      <c r="B107081" t="s">
        <v>203</v>
      </c>
      <c r="C107081" t="s">
        <v>317</v>
      </c>
      <c r="D107081" t="s">
        <v>319</v>
      </c>
      <c r="E107081">
        <v>0</v>
      </c>
    </row>
    <row r="107082" spans="1:5">
      <c r="A107082">
        <v>2008</v>
      </c>
      <c r="B107082" t="s">
        <v>144</v>
      </c>
      <c r="C107082" t="s">
        <v>252</v>
      </c>
      <c r="D107082" t="s">
        <v>253</v>
      </c>
      <c r="E107082">
        <v>0</v>
      </c>
    </row>
    <row r="107083" spans="1:5">
      <c r="A107083">
        <v>2012</v>
      </c>
      <c r="B107083" t="s">
        <v>144</v>
      </c>
      <c r="C107083" t="s">
        <v>252</v>
      </c>
      <c r="D107083" t="s">
        <v>253</v>
      </c>
      <c r="E107083">
        <v>0</v>
      </c>
    </row>
    <row r="107084" spans="1:5">
      <c r="A107084">
        <v>1972</v>
      </c>
      <c r="B107084" t="s">
        <v>30</v>
      </c>
      <c r="C107084" t="s">
        <v>281</v>
      </c>
      <c r="D107084" t="s">
        <v>512</v>
      </c>
      <c r="E107084">
        <v>0</v>
      </c>
    </row>
    <row r="107085" spans="1:5">
      <c r="A107085">
        <v>1976</v>
      </c>
      <c r="B107085" t="s">
        <v>30</v>
      </c>
      <c r="C107085" t="s">
        <v>281</v>
      </c>
      <c r="D107085" t="s">
        <v>457</v>
      </c>
      <c r="E107085">
        <v>0</v>
      </c>
    </row>
    <row r="107086" spans="1:5">
      <c r="A107086">
        <v>1976</v>
      </c>
      <c r="B107086" t="s">
        <v>30</v>
      </c>
      <c r="C107086" t="s">
        <v>281</v>
      </c>
      <c r="D107086" t="s">
        <v>512</v>
      </c>
      <c r="E107086">
        <v>0</v>
      </c>
    </row>
    <row r="107087" spans="1:5">
      <c r="A107087">
        <v>1992</v>
      </c>
      <c r="B107087" t="s">
        <v>30</v>
      </c>
      <c r="C107087" t="s">
        <v>224</v>
      </c>
      <c r="D107087" t="s">
        <v>358</v>
      </c>
      <c r="E107087">
        <v>0</v>
      </c>
    </row>
    <row r="107088" spans="1:5">
      <c r="A107088">
        <v>1996</v>
      </c>
      <c r="B107088" t="s">
        <v>30</v>
      </c>
      <c r="C107088" t="s">
        <v>224</v>
      </c>
      <c r="D107088" t="s">
        <v>358</v>
      </c>
      <c r="E107088">
        <v>1</v>
      </c>
    </row>
    <row r="107089" spans="1:5">
      <c r="A107089">
        <v>2000</v>
      </c>
      <c r="B107089" t="s">
        <v>31</v>
      </c>
      <c r="C107089" t="s">
        <v>230</v>
      </c>
      <c r="D107089" t="s">
        <v>231</v>
      </c>
      <c r="E107089">
        <v>0</v>
      </c>
    </row>
    <row r="107090" spans="1:5">
      <c r="A107090">
        <v>2004</v>
      </c>
      <c r="B107090" t="s">
        <v>135</v>
      </c>
      <c r="C107090" t="s">
        <v>230</v>
      </c>
      <c r="D107090" t="s">
        <v>354</v>
      </c>
      <c r="E107090">
        <v>0</v>
      </c>
    </row>
    <row r="107091" spans="1:5">
      <c r="A107091">
        <v>1984</v>
      </c>
      <c r="B107091" t="s">
        <v>89</v>
      </c>
      <c r="C107091" t="s">
        <v>290</v>
      </c>
      <c r="D107091" t="s">
        <v>409</v>
      </c>
      <c r="E107091">
        <v>0</v>
      </c>
    </row>
    <row r="107092" spans="1:5">
      <c r="A107092">
        <v>2000</v>
      </c>
      <c r="B107092" t="s">
        <v>199</v>
      </c>
      <c r="C107092" t="s">
        <v>218</v>
      </c>
      <c r="D107092" t="s">
        <v>498</v>
      </c>
      <c r="E107092">
        <v>0</v>
      </c>
    </row>
    <row r="107093" spans="1:5">
      <c r="A107093">
        <v>2008</v>
      </c>
      <c r="B107093" t="s">
        <v>41</v>
      </c>
      <c r="C107093" t="s">
        <v>218</v>
      </c>
      <c r="D107093" t="s">
        <v>706</v>
      </c>
      <c r="E107093">
        <v>1</v>
      </c>
    </row>
    <row r="107094" spans="1:5">
      <c r="A107094">
        <v>2012</v>
      </c>
      <c r="B107094" t="s">
        <v>41</v>
      </c>
      <c r="C107094" t="s">
        <v>218</v>
      </c>
      <c r="D107094" t="s">
        <v>706</v>
      </c>
      <c r="E107094">
        <v>1</v>
      </c>
    </row>
    <row r="107095" spans="1:5">
      <c r="A107095">
        <v>1996</v>
      </c>
      <c r="B107095" t="s">
        <v>133</v>
      </c>
      <c r="C107095" t="s">
        <v>239</v>
      </c>
      <c r="D107095" t="s">
        <v>371</v>
      </c>
      <c r="E107095">
        <v>0</v>
      </c>
    </row>
    <row r="107096" spans="1:5">
      <c r="A107096">
        <v>2016</v>
      </c>
      <c r="B107096" t="s">
        <v>89</v>
      </c>
      <c r="C107096" t="s">
        <v>239</v>
      </c>
      <c r="D107096" t="s">
        <v>652</v>
      </c>
      <c r="E107096">
        <v>0</v>
      </c>
    </row>
    <row r="107097" spans="1:5">
      <c r="A107097">
        <v>1972</v>
      </c>
      <c r="B107097" t="s">
        <v>89</v>
      </c>
      <c r="C107097" t="s">
        <v>227</v>
      </c>
      <c r="D107097" t="s">
        <v>307</v>
      </c>
      <c r="E107097">
        <v>0</v>
      </c>
    </row>
    <row r="107098" spans="1:5">
      <c r="A107098">
        <v>1976</v>
      </c>
      <c r="B107098" t="s">
        <v>89</v>
      </c>
      <c r="C107098" t="s">
        <v>227</v>
      </c>
      <c r="D107098" t="s">
        <v>307</v>
      </c>
      <c r="E107098">
        <v>0</v>
      </c>
    </row>
    <row r="107099" spans="1:5">
      <c r="A107099">
        <v>1988</v>
      </c>
      <c r="B107099" t="s">
        <v>154</v>
      </c>
      <c r="C107099" t="s">
        <v>261</v>
      </c>
      <c r="D107099" t="s">
        <v>279</v>
      </c>
      <c r="E107099">
        <v>1</v>
      </c>
    </row>
    <row r="107100" spans="1:5">
      <c r="A107100">
        <v>1992</v>
      </c>
      <c r="B107100" t="s">
        <v>61</v>
      </c>
      <c r="C107100" t="s">
        <v>261</v>
      </c>
      <c r="D107100" t="s">
        <v>279</v>
      </c>
      <c r="E107100">
        <v>1</v>
      </c>
    </row>
    <row r="107101" spans="1:5">
      <c r="A107101">
        <v>1996</v>
      </c>
      <c r="B107101" t="s">
        <v>61</v>
      </c>
      <c r="C107101" t="s">
        <v>261</v>
      </c>
      <c r="D107101" t="s">
        <v>279</v>
      </c>
      <c r="E107101">
        <v>0</v>
      </c>
    </row>
    <row r="107102" spans="1:5">
      <c r="A107102">
        <v>2000</v>
      </c>
      <c r="B107102" t="s">
        <v>61</v>
      </c>
      <c r="C107102" t="s">
        <v>261</v>
      </c>
      <c r="D107102" t="s">
        <v>279</v>
      </c>
      <c r="E107102">
        <v>0</v>
      </c>
    </row>
    <row r="107103" spans="1:5">
      <c r="A107103">
        <v>2016</v>
      </c>
      <c r="B107103" t="s">
        <v>136</v>
      </c>
      <c r="C107103" t="s">
        <v>239</v>
      </c>
      <c r="D107103" t="s">
        <v>674</v>
      </c>
      <c r="E107103">
        <v>0</v>
      </c>
    </row>
    <row r="107104" spans="1:5">
      <c r="A107104">
        <v>2016</v>
      </c>
      <c r="B107104" t="s">
        <v>175</v>
      </c>
      <c r="C107104" t="s">
        <v>230</v>
      </c>
      <c r="D107104" t="s">
        <v>482</v>
      </c>
      <c r="E107104">
        <v>0</v>
      </c>
    </row>
    <row r="107105" spans="1:5">
      <c r="A107105">
        <v>2008</v>
      </c>
      <c r="B107105" t="s">
        <v>100</v>
      </c>
      <c r="C107105" t="s">
        <v>230</v>
      </c>
      <c r="D107105" t="s">
        <v>288</v>
      </c>
      <c r="E107105">
        <v>0</v>
      </c>
    </row>
    <row r="107106" spans="1:5">
      <c r="A107106">
        <v>1980</v>
      </c>
      <c r="B107106" t="s">
        <v>34</v>
      </c>
      <c r="C107106" t="s">
        <v>250</v>
      </c>
      <c r="D107106" t="s">
        <v>514</v>
      </c>
      <c r="E107106">
        <v>0</v>
      </c>
    </row>
    <row r="107107" spans="1:5">
      <c r="A107107">
        <v>2016</v>
      </c>
      <c r="B107107" t="s">
        <v>12</v>
      </c>
      <c r="C107107" t="s">
        <v>284</v>
      </c>
      <c r="D107107" t="s">
        <v>437</v>
      </c>
      <c r="E107107">
        <v>0</v>
      </c>
    </row>
    <row r="107108" spans="1:5">
      <c r="A107108">
        <v>2012</v>
      </c>
      <c r="B107108" t="s">
        <v>61</v>
      </c>
      <c r="C107108" t="s">
        <v>230</v>
      </c>
      <c r="D107108" t="s">
        <v>276</v>
      </c>
      <c r="E107108">
        <v>0</v>
      </c>
    </row>
    <row r="107109" spans="1:5">
      <c r="A107109">
        <v>1936</v>
      </c>
      <c r="B107109" t="s">
        <v>61</v>
      </c>
      <c r="C107109" t="s">
        <v>230</v>
      </c>
      <c r="D107109" t="s">
        <v>288</v>
      </c>
      <c r="E107109">
        <v>0</v>
      </c>
    </row>
    <row r="107110" spans="1:5">
      <c r="A107110">
        <v>1936</v>
      </c>
      <c r="B107110" t="s">
        <v>61</v>
      </c>
      <c r="C107110" t="s">
        <v>230</v>
      </c>
      <c r="D107110" t="s">
        <v>330</v>
      </c>
      <c r="E107110">
        <v>0</v>
      </c>
    </row>
    <row r="107111" spans="1:5">
      <c r="A107111">
        <v>1992</v>
      </c>
      <c r="B107111" t="s">
        <v>132</v>
      </c>
      <c r="C107111" t="s">
        <v>230</v>
      </c>
      <c r="D107111" t="s">
        <v>479</v>
      </c>
      <c r="E107111">
        <v>0</v>
      </c>
    </row>
    <row r="107112" spans="1:5">
      <c r="A107112">
        <v>1936</v>
      </c>
      <c r="B107112" t="s">
        <v>61</v>
      </c>
      <c r="C107112" t="s">
        <v>250</v>
      </c>
      <c r="D107112" t="s">
        <v>459</v>
      </c>
      <c r="E107112">
        <v>0</v>
      </c>
    </row>
    <row r="107113" spans="1:5">
      <c r="A107113">
        <v>1984</v>
      </c>
      <c r="B107113" t="s">
        <v>132</v>
      </c>
      <c r="C107113" t="s">
        <v>281</v>
      </c>
      <c r="D107113" t="s">
        <v>381</v>
      </c>
      <c r="E107113">
        <v>0</v>
      </c>
    </row>
    <row r="107114" spans="1:5">
      <c r="A107114">
        <v>1996</v>
      </c>
      <c r="B107114" t="s">
        <v>192</v>
      </c>
      <c r="C107114" t="s">
        <v>250</v>
      </c>
      <c r="D107114" t="s">
        <v>449</v>
      </c>
      <c r="E107114">
        <v>0</v>
      </c>
    </row>
    <row r="107115" spans="1:5">
      <c r="A107115">
        <v>2000</v>
      </c>
      <c r="B107115" t="s">
        <v>71</v>
      </c>
      <c r="C107115" t="s">
        <v>250</v>
      </c>
      <c r="D107115" t="s">
        <v>709</v>
      </c>
      <c r="E107115">
        <v>0</v>
      </c>
    </row>
    <row r="107116" spans="1:5">
      <c r="A107116">
        <v>2008</v>
      </c>
      <c r="B107116" t="s">
        <v>3</v>
      </c>
      <c r="C107116" t="s">
        <v>218</v>
      </c>
      <c r="D107116" t="s">
        <v>287</v>
      </c>
      <c r="E107116">
        <v>0</v>
      </c>
    </row>
    <row r="107117" spans="1:5">
      <c r="A107117">
        <v>1980</v>
      </c>
      <c r="B107117" t="s">
        <v>13</v>
      </c>
      <c r="C107117" t="s">
        <v>349</v>
      </c>
      <c r="D107117" t="s">
        <v>350</v>
      </c>
      <c r="E107117">
        <v>0</v>
      </c>
    </row>
    <row r="107118" spans="1:5">
      <c r="A107118">
        <v>1992</v>
      </c>
      <c r="B107118" t="s">
        <v>154</v>
      </c>
      <c r="C107118" t="s">
        <v>224</v>
      </c>
      <c r="D107118" t="s">
        <v>446</v>
      </c>
      <c r="E107118">
        <v>0</v>
      </c>
    </row>
    <row r="107119" spans="1:5">
      <c r="A107119">
        <v>1992</v>
      </c>
      <c r="B107119" t="s">
        <v>83</v>
      </c>
      <c r="C107119" t="s">
        <v>230</v>
      </c>
      <c r="D107119" t="s">
        <v>313</v>
      </c>
      <c r="E107119">
        <v>0</v>
      </c>
    </row>
    <row r="107120" spans="1:5">
      <c r="A107120">
        <v>1996</v>
      </c>
      <c r="B107120" t="s">
        <v>164</v>
      </c>
      <c r="C107120" t="s">
        <v>230</v>
      </c>
      <c r="D107120" t="s">
        <v>313</v>
      </c>
      <c r="E107120">
        <v>0</v>
      </c>
    </row>
    <row r="107121" spans="1:5">
      <c r="A107121">
        <v>2000</v>
      </c>
      <c r="B107121" t="s">
        <v>164</v>
      </c>
      <c r="C107121" t="s">
        <v>230</v>
      </c>
      <c r="D107121" t="s">
        <v>313</v>
      </c>
      <c r="E107121">
        <v>0</v>
      </c>
    </row>
    <row r="107122" spans="1:5">
      <c r="A107122">
        <v>2004</v>
      </c>
      <c r="B107122" t="s">
        <v>164</v>
      </c>
      <c r="C107122" t="s">
        <v>230</v>
      </c>
      <c r="D107122" t="s">
        <v>313</v>
      </c>
      <c r="E107122">
        <v>0</v>
      </c>
    </row>
    <row r="107123" spans="1:5">
      <c r="A107123">
        <v>2008</v>
      </c>
      <c r="B107123" t="s">
        <v>164</v>
      </c>
      <c r="C107123" t="s">
        <v>230</v>
      </c>
      <c r="D107123" t="s">
        <v>313</v>
      </c>
      <c r="E107123">
        <v>0</v>
      </c>
    </row>
    <row r="107124" spans="1:5">
      <c r="A107124">
        <v>2012</v>
      </c>
      <c r="B107124" t="s">
        <v>164</v>
      </c>
      <c r="C107124" t="s">
        <v>230</v>
      </c>
      <c r="D107124" t="s">
        <v>313</v>
      </c>
      <c r="E107124">
        <v>0</v>
      </c>
    </row>
    <row r="107125" spans="1:5">
      <c r="A107125">
        <v>2004</v>
      </c>
      <c r="B107125" t="s">
        <v>50</v>
      </c>
      <c r="C107125" t="s">
        <v>237</v>
      </c>
      <c r="D107125" t="s">
        <v>370</v>
      </c>
      <c r="E107125">
        <v>0</v>
      </c>
    </row>
    <row r="107126" spans="1:5">
      <c r="A107126">
        <v>2008</v>
      </c>
      <c r="B107126" t="s">
        <v>50</v>
      </c>
      <c r="C107126" t="s">
        <v>237</v>
      </c>
      <c r="D107126" t="s">
        <v>370</v>
      </c>
      <c r="E107126">
        <v>0</v>
      </c>
    </row>
    <row r="107127" spans="1:5">
      <c r="A107127">
        <v>2012</v>
      </c>
      <c r="B107127" t="s">
        <v>50</v>
      </c>
      <c r="C107127" t="s">
        <v>237</v>
      </c>
      <c r="D107127" t="s">
        <v>370</v>
      </c>
      <c r="E107127">
        <v>1</v>
      </c>
    </row>
    <row r="107128" spans="1:5">
      <c r="A107128">
        <v>2016</v>
      </c>
      <c r="B107128" t="s">
        <v>50</v>
      </c>
      <c r="C107128" t="s">
        <v>237</v>
      </c>
      <c r="D107128" t="s">
        <v>370</v>
      </c>
      <c r="E107128">
        <v>0</v>
      </c>
    </row>
    <row r="107129" spans="1:5">
      <c r="A107129">
        <v>1972</v>
      </c>
      <c r="B107129" t="s">
        <v>164</v>
      </c>
      <c r="C107129" t="s">
        <v>218</v>
      </c>
      <c r="D107129" t="s">
        <v>362</v>
      </c>
      <c r="E107129">
        <v>0</v>
      </c>
    </row>
    <row r="107130" spans="1:5">
      <c r="A107130">
        <v>1984</v>
      </c>
      <c r="B107130" t="s">
        <v>13</v>
      </c>
      <c r="C107130" t="s">
        <v>230</v>
      </c>
      <c r="D107130" t="s">
        <v>584</v>
      </c>
      <c r="E107130">
        <v>0</v>
      </c>
    </row>
    <row r="107131" spans="1:5">
      <c r="A107131">
        <v>1988</v>
      </c>
      <c r="B107131" t="s">
        <v>30</v>
      </c>
      <c r="C107131" t="s">
        <v>284</v>
      </c>
      <c r="D107131" t="s">
        <v>366</v>
      </c>
      <c r="E107131">
        <v>1</v>
      </c>
    </row>
    <row r="107132" spans="1:5">
      <c r="A107132">
        <v>1976</v>
      </c>
      <c r="B107132" t="s">
        <v>192</v>
      </c>
      <c r="C107132" t="s">
        <v>250</v>
      </c>
      <c r="D107132" t="s">
        <v>514</v>
      </c>
      <c r="E107132">
        <v>0</v>
      </c>
    </row>
    <row r="107133" spans="1:5">
      <c r="A107133">
        <v>1900</v>
      </c>
      <c r="B107133" t="s">
        <v>65</v>
      </c>
      <c r="C107133" t="s">
        <v>230</v>
      </c>
      <c r="D107133" t="s">
        <v>583</v>
      </c>
      <c r="E107133">
        <v>1</v>
      </c>
    </row>
    <row r="107134" spans="1:5">
      <c r="A107134">
        <v>2000</v>
      </c>
      <c r="B107134" t="s">
        <v>132</v>
      </c>
      <c r="C107134" t="s">
        <v>250</v>
      </c>
      <c r="D107134" t="s">
        <v>339</v>
      </c>
      <c r="E107134">
        <v>0</v>
      </c>
    </row>
    <row r="107135" spans="1:5">
      <c r="A107135">
        <v>1924</v>
      </c>
      <c r="B107135" t="s">
        <v>89</v>
      </c>
      <c r="C107135" t="s">
        <v>250</v>
      </c>
      <c r="D107135" t="s">
        <v>448</v>
      </c>
      <c r="E107135">
        <v>0</v>
      </c>
    </row>
    <row r="107136" spans="1:5">
      <c r="A107136">
        <v>1960</v>
      </c>
      <c r="B107136" t="s">
        <v>50</v>
      </c>
      <c r="C107136" t="s">
        <v>224</v>
      </c>
      <c r="D107136" t="s">
        <v>358</v>
      </c>
      <c r="E107136">
        <v>0</v>
      </c>
    </row>
    <row r="107137" spans="1:5">
      <c r="A107137">
        <v>1988</v>
      </c>
      <c r="B107137" t="s">
        <v>180</v>
      </c>
      <c r="C107137" t="s">
        <v>261</v>
      </c>
      <c r="D107137" t="s">
        <v>717</v>
      </c>
      <c r="E107137">
        <v>0</v>
      </c>
    </row>
    <row r="107138" spans="1:5">
      <c r="A107138">
        <v>1992</v>
      </c>
      <c r="B107138" t="s">
        <v>180</v>
      </c>
      <c r="C107138" t="s">
        <v>261</v>
      </c>
      <c r="D107138" t="s">
        <v>617</v>
      </c>
      <c r="E107138">
        <v>0</v>
      </c>
    </row>
    <row r="107139" spans="1:5">
      <c r="A107139">
        <v>1924</v>
      </c>
      <c r="B107139" t="s">
        <v>52</v>
      </c>
      <c r="C107139" t="s">
        <v>250</v>
      </c>
      <c r="D107139" t="s">
        <v>251</v>
      </c>
      <c r="E107139">
        <v>0</v>
      </c>
    </row>
    <row r="107140" spans="1:5">
      <c r="A107140">
        <v>1960</v>
      </c>
      <c r="B107140" t="s">
        <v>138</v>
      </c>
      <c r="C107140" t="s">
        <v>230</v>
      </c>
      <c r="D107140" t="s">
        <v>396</v>
      </c>
      <c r="E107140">
        <v>0</v>
      </c>
    </row>
    <row r="107141" spans="1:5">
      <c r="A107141">
        <v>2000</v>
      </c>
      <c r="B107141" t="s">
        <v>180</v>
      </c>
      <c r="C107141" t="s">
        <v>261</v>
      </c>
      <c r="D107141" t="s">
        <v>658</v>
      </c>
      <c r="E107141">
        <v>0</v>
      </c>
    </row>
    <row r="107142" spans="1:5">
      <c r="A107142">
        <v>2004</v>
      </c>
      <c r="B107142" t="s">
        <v>180</v>
      </c>
      <c r="C107142" t="s">
        <v>261</v>
      </c>
      <c r="D107142" t="s">
        <v>634</v>
      </c>
      <c r="E107142">
        <v>1</v>
      </c>
    </row>
    <row r="107143" spans="1:5">
      <c r="A107143">
        <v>2008</v>
      </c>
      <c r="B107143" t="s">
        <v>180</v>
      </c>
      <c r="C107143" t="s">
        <v>261</v>
      </c>
      <c r="D107143" t="s">
        <v>634</v>
      </c>
      <c r="E107143">
        <v>0</v>
      </c>
    </row>
    <row r="107144" spans="1:5">
      <c r="A107144">
        <v>1996</v>
      </c>
      <c r="B107144" t="s">
        <v>99</v>
      </c>
      <c r="C107144" t="s">
        <v>250</v>
      </c>
      <c r="D107144" t="s">
        <v>612</v>
      </c>
      <c r="E107144">
        <v>0</v>
      </c>
    </row>
    <row r="107145" spans="1:5">
      <c r="A107145">
        <v>2016</v>
      </c>
      <c r="B107145" t="s">
        <v>68</v>
      </c>
      <c r="C107145" t="s">
        <v>230</v>
      </c>
      <c r="D107145" t="s">
        <v>436</v>
      </c>
      <c r="E107145">
        <v>0</v>
      </c>
    </row>
    <row r="107146" spans="1:5">
      <c r="A107146">
        <v>1928</v>
      </c>
      <c r="B107146" t="s">
        <v>147</v>
      </c>
      <c r="C107146" t="s">
        <v>230</v>
      </c>
      <c r="D107146" t="s">
        <v>313</v>
      </c>
      <c r="E107146">
        <v>0</v>
      </c>
    </row>
    <row r="107147" spans="1:5">
      <c r="A107147">
        <v>1932</v>
      </c>
      <c r="B107147" t="s">
        <v>147</v>
      </c>
      <c r="C107147" t="s">
        <v>230</v>
      </c>
      <c r="D107147" t="s">
        <v>313</v>
      </c>
      <c r="E107147">
        <v>1</v>
      </c>
    </row>
    <row r="107148" spans="1:5">
      <c r="A107148">
        <v>1936</v>
      </c>
      <c r="B107148" t="s">
        <v>147</v>
      </c>
      <c r="C107148" t="s">
        <v>230</v>
      </c>
      <c r="D107148" t="s">
        <v>313</v>
      </c>
      <c r="E107148">
        <v>0</v>
      </c>
    </row>
    <row r="107149" spans="1:5">
      <c r="A107149">
        <v>2016</v>
      </c>
      <c r="B107149" t="s">
        <v>141</v>
      </c>
      <c r="C107149" t="s">
        <v>254</v>
      </c>
      <c r="D107149" t="s">
        <v>787</v>
      </c>
      <c r="E107149">
        <v>0</v>
      </c>
    </row>
    <row r="107150" spans="1:5">
      <c r="A107150">
        <v>2016</v>
      </c>
      <c r="B107150" t="s">
        <v>141</v>
      </c>
      <c r="C107150" t="s">
        <v>254</v>
      </c>
      <c r="D107150" t="s">
        <v>751</v>
      </c>
      <c r="E107150">
        <v>0</v>
      </c>
    </row>
    <row r="107151" spans="1:5">
      <c r="A107151">
        <v>1964</v>
      </c>
      <c r="B107151" t="s">
        <v>92</v>
      </c>
      <c r="C107151" t="s">
        <v>230</v>
      </c>
      <c r="D107151" t="s">
        <v>563</v>
      </c>
      <c r="E107151">
        <v>0</v>
      </c>
    </row>
    <row r="107152" spans="1:5">
      <c r="A107152">
        <v>1988</v>
      </c>
      <c r="B107152" t="s">
        <v>85</v>
      </c>
      <c r="C107152" t="s">
        <v>250</v>
      </c>
      <c r="D107152" t="s">
        <v>449</v>
      </c>
      <c r="E107152">
        <v>0</v>
      </c>
    </row>
    <row r="107153" spans="1:5">
      <c r="A107153">
        <v>1992</v>
      </c>
      <c r="B107153" t="s">
        <v>85</v>
      </c>
      <c r="C107153" t="s">
        <v>250</v>
      </c>
      <c r="D107153" t="s">
        <v>449</v>
      </c>
      <c r="E107153">
        <v>0</v>
      </c>
    </row>
    <row r="107154" spans="1:5">
      <c r="A107154">
        <v>2008</v>
      </c>
      <c r="B107154" t="s">
        <v>138</v>
      </c>
      <c r="C107154" t="s">
        <v>317</v>
      </c>
      <c r="D107154" t="s">
        <v>319</v>
      </c>
      <c r="E107154">
        <v>0</v>
      </c>
    </row>
    <row r="107155" spans="1:5">
      <c r="A107155">
        <v>2008</v>
      </c>
      <c r="B107155" t="s">
        <v>94</v>
      </c>
      <c r="C107155" t="s">
        <v>254</v>
      </c>
      <c r="D107155" t="s">
        <v>495</v>
      </c>
      <c r="E107155">
        <v>0</v>
      </c>
    </row>
    <row r="107156" spans="1:5">
      <c r="A107156">
        <v>2008</v>
      </c>
      <c r="B107156" t="s">
        <v>94</v>
      </c>
      <c r="C107156" t="s">
        <v>254</v>
      </c>
      <c r="D107156" t="s">
        <v>496</v>
      </c>
      <c r="E107156">
        <v>0</v>
      </c>
    </row>
    <row r="107157" spans="1:5">
      <c r="A107157">
        <v>2012</v>
      </c>
      <c r="B107157" t="s">
        <v>154</v>
      </c>
      <c r="C107157" t="s">
        <v>224</v>
      </c>
      <c r="D107157" t="s">
        <v>825</v>
      </c>
      <c r="E107157">
        <v>1</v>
      </c>
    </row>
    <row r="107158" spans="1:5">
      <c r="A107158">
        <v>1952</v>
      </c>
      <c r="B107158" t="s">
        <v>164</v>
      </c>
      <c r="C107158" t="s">
        <v>250</v>
      </c>
      <c r="D107158" t="s">
        <v>543</v>
      </c>
      <c r="E107158">
        <v>0</v>
      </c>
    </row>
    <row r="107159" spans="1:5">
      <c r="A107159">
        <v>1948</v>
      </c>
      <c r="B107159" t="s">
        <v>50</v>
      </c>
      <c r="C107159" t="s">
        <v>224</v>
      </c>
      <c r="D107159" t="s">
        <v>225</v>
      </c>
      <c r="E107159">
        <v>1</v>
      </c>
    </row>
    <row r="107160" spans="1:5">
      <c r="A107160">
        <v>1952</v>
      </c>
      <c r="B107160" t="s">
        <v>50</v>
      </c>
      <c r="C107160" t="s">
        <v>224</v>
      </c>
      <c r="D107160" t="s">
        <v>225</v>
      </c>
      <c r="E107160">
        <v>0</v>
      </c>
    </row>
    <row r="107161" spans="1:5">
      <c r="A107161">
        <v>1956</v>
      </c>
      <c r="B107161" t="s">
        <v>50</v>
      </c>
      <c r="C107161" t="s">
        <v>224</v>
      </c>
      <c r="D107161" t="s">
        <v>226</v>
      </c>
      <c r="E107161">
        <v>0</v>
      </c>
    </row>
    <row r="107162" spans="1:5">
      <c r="A107162">
        <v>1976</v>
      </c>
      <c r="B107162" t="s">
        <v>40</v>
      </c>
      <c r="C107162" t="s">
        <v>281</v>
      </c>
      <c r="D107162" t="s">
        <v>457</v>
      </c>
      <c r="E107162">
        <v>0</v>
      </c>
    </row>
    <row r="107163" spans="1:5">
      <c r="A107163">
        <v>1976</v>
      </c>
      <c r="B107163" t="s">
        <v>40</v>
      </c>
      <c r="C107163" t="s">
        <v>281</v>
      </c>
      <c r="D107163" t="s">
        <v>512</v>
      </c>
      <c r="E107163">
        <v>0</v>
      </c>
    </row>
    <row r="107164" spans="1:5">
      <c r="A107164">
        <v>1952</v>
      </c>
      <c r="B107164" t="s">
        <v>64</v>
      </c>
      <c r="C107164" t="s">
        <v>281</v>
      </c>
      <c r="D107164" t="s">
        <v>457</v>
      </c>
      <c r="E107164">
        <v>0</v>
      </c>
    </row>
    <row r="107165" spans="1:5">
      <c r="A107165">
        <v>1980</v>
      </c>
      <c r="B107165" t="s">
        <v>47</v>
      </c>
      <c r="C107165" t="s">
        <v>218</v>
      </c>
      <c r="D107165" t="s">
        <v>595</v>
      </c>
      <c r="E107165">
        <v>0</v>
      </c>
    </row>
    <row r="107166" spans="1:5">
      <c r="A107166">
        <v>2012</v>
      </c>
      <c r="B107166" t="s">
        <v>180</v>
      </c>
      <c r="C107166" t="s">
        <v>230</v>
      </c>
      <c r="D107166" t="s">
        <v>330</v>
      </c>
      <c r="E107166">
        <v>0</v>
      </c>
    </row>
    <row r="107167" spans="1:5">
      <c r="A107167">
        <v>2016</v>
      </c>
      <c r="B107167" t="s">
        <v>180</v>
      </c>
      <c r="C107167" t="s">
        <v>230</v>
      </c>
      <c r="D107167" t="s">
        <v>330</v>
      </c>
      <c r="E107167">
        <v>0</v>
      </c>
    </row>
    <row r="107168" spans="1:5">
      <c r="A107168">
        <v>1976</v>
      </c>
      <c r="B107168" t="s">
        <v>74</v>
      </c>
      <c r="C107168" t="s">
        <v>284</v>
      </c>
      <c r="D107168" t="s">
        <v>715</v>
      </c>
      <c r="E107168">
        <v>0</v>
      </c>
    </row>
    <row r="107169" spans="1:5">
      <c r="A107169">
        <v>1972</v>
      </c>
      <c r="B107169" t="s">
        <v>9</v>
      </c>
      <c r="C107169" t="s">
        <v>290</v>
      </c>
      <c r="D107169" t="s">
        <v>723</v>
      </c>
      <c r="E107169">
        <v>0</v>
      </c>
    </row>
    <row r="107170" spans="1:5">
      <c r="A107170">
        <v>2016</v>
      </c>
      <c r="B107170" t="s">
        <v>64</v>
      </c>
      <c r="C107170" t="s">
        <v>290</v>
      </c>
      <c r="D107170" t="s">
        <v>328</v>
      </c>
      <c r="E107170">
        <v>0</v>
      </c>
    </row>
    <row r="107171" spans="1:5">
      <c r="A107171">
        <v>1964</v>
      </c>
      <c r="B107171" t="s">
        <v>80</v>
      </c>
      <c r="C107171" t="s">
        <v>254</v>
      </c>
      <c r="D107171" t="s">
        <v>666</v>
      </c>
      <c r="E107171">
        <v>0</v>
      </c>
    </row>
    <row r="107172" spans="1:5">
      <c r="A107172">
        <v>1972</v>
      </c>
      <c r="B107172" t="s">
        <v>199</v>
      </c>
      <c r="C107172" t="s">
        <v>254</v>
      </c>
      <c r="D107172" t="s">
        <v>666</v>
      </c>
      <c r="E107172">
        <v>0</v>
      </c>
    </row>
    <row r="107173" spans="1:5">
      <c r="A107173">
        <v>1996</v>
      </c>
      <c r="B107173" t="s">
        <v>175</v>
      </c>
      <c r="C107173" t="s">
        <v>218</v>
      </c>
      <c r="D107173" t="s">
        <v>577</v>
      </c>
      <c r="E107173">
        <v>0</v>
      </c>
    </row>
    <row r="107174" spans="1:5">
      <c r="A107174">
        <v>1952</v>
      </c>
      <c r="B107174" t="s">
        <v>202</v>
      </c>
      <c r="C107174" t="s">
        <v>281</v>
      </c>
      <c r="D107174" t="s">
        <v>457</v>
      </c>
      <c r="E107174">
        <v>0</v>
      </c>
    </row>
    <row r="107175" spans="1:5">
      <c r="A107175">
        <v>1992</v>
      </c>
      <c r="B107175" t="s">
        <v>153</v>
      </c>
      <c r="C107175" t="s">
        <v>284</v>
      </c>
      <c r="D107175" t="s">
        <v>366</v>
      </c>
      <c r="E107175">
        <v>0</v>
      </c>
    </row>
    <row r="107176" spans="1:5">
      <c r="A107176">
        <v>1960</v>
      </c>
      <c r="B107176" t="s">
        <v>80</v>
      </c>
      <c r="C107176" t="s">
        <v>224</v>
      </c>
      <c r="D107176" t="s">
        <v>359</v>
      </c>
      <c r="E107176">
        <v>1</v>
      </c>
    </row>
    <row r="107177" spans="1:5">
      <c r="A107177">
        <v>1964</v>
      </c>
      <c r="B107177" t="s">
        <v>80</v>
      </c>
      <c r="C107177" t="s">
        <v>224</v>
      </c>
      <c r="D107177" t="s">
        <v>428</v>
      </c>
      <c r="E107177">
        <v>0</v>
      </c>
    </row>
    <row r="107178" spans="1:5">
      <c r="A107178">
        <v>1906</v>
      </c>
      <c r="B107178" t="s">
        <v>80</v>
      </c>
      <c r="C107178" t="s">
        <v>290</v>
      </c>
      <c r="D107178" t="s">
        <v>985</v>
      </c>
      <c r="E107178">
        <v>0</v>
      </c>
    </row>
    <row r="107179" spans="1:5">
      <c r="A107179">
        <v>1906</v>
      </c>
      <c r="B107179" t="s">
        <v>80</v>
      </c>
      <c r="C107179" t="s">
        <v>290</v>
      </c>
      <c r="D107179" t="s">
        <v>409</v>
      </c>
      <c r="E107179">
        <v>0</v>
      </c>
    </row>
    <row r="107180" spans="1:5">
      <c r="A107180">
        <v>1906</v>
      </c>
      <c r="B107180" t="s">
        <v>80</v>
      </c>
      <c r="C107180" t="s">
        <v>290</v>
      </c>
      <c r="D107180" t="s">
        <v>987</v>
      </c>
      <c r="E107180">
        <v>0</v>
      </c>
    </row>
    <row r="107181" spans="1:5">
      <c r="A107181">
        <v>1906</v>
      </c>
      <c r="B107181" t="s">
        <v>80</v>
      </c>
      <c r="C107181" t="s">
        <v>290</v>
      </c>
      <c r="D107181" t="s">
        <v>988</v>
      </c>
      <c r="E107181">
        <v>0</v>
      </c>
    </row>
    <row r="107182" spans="1:5">
      <c r="A107182">
        <v>1906</v>
      </c>
      <c r="B107182" t="s">
        <v>80</v>
      </c>
      <c r="C107182" t="s">
        <v>290</v>
      </c>
      <c r="D107182" t="s">
        <v>989</v>
      </c>
      <c r="E107182">
        <v>0</v>
      </c>
    </row>
    <row r="107183" spans="1:5">
      <c r="A107183">
        <v>1906</v>
      </c>
      <c r="B107183" t="s">
        <v>80</v>
      </c>
      <c r="C107183" t="s">
        <v>290</v>
      </c>
      <c r="D107183" t="s">
        <v>1012</v>
      </c>
      <c r="E107183">
        <v>0</v>
      </c>
    </row>
    <row r="107184" spans="1:5">
      <c r="A107184">
        <v>1906</v>
      </c>
      <c r="B107184" t="s">
        <v>80</v>
      </c>
      <c r="C107184" t="s">
        <v>290</v>
      </c>
      <c r="D107184" t="s">
        <v>1013</v>
      </c>
      <c r="E107184">
        <v>0</v>
      </c>
    </row>
    <row r="107185" spans="1:5">
      <c r="A107185">
        <v>1912</v>
      </c>
      <c r="B107185" t="s">
        <v>80</v>
      </c>
      <c r="C107185" t="s">
        <v>290</v>
      </c>
      <c r="D107185" t="s">
        <v>744</v>
      </c>
      <c r="E107185">
        <v>0</v>
      </c>
    </row>
    <row r="107186" spans="1:5">
      <c r="A107186">
        <v>1912</v>
      </c>
      <c r="B107186" t="s">
        <v>80</v>
      </c>
      <c r="C107186" t="s">
        <v>290</v>
      </c>
      <c r="D107186" t="s">
        <v>811</v>
      </c>
      <c r="E107186">
        <v>0</v>
      </c>
    </row>
    <row r="107187" spans="1:5">
      <c r="A107187">
        <v>1992</v>
      </c>
      <c r="B107187" t="s">
        <v>38</v>
      </c>
      <c r="C107187" t="s">
        <v>218</v>
      </c>
      <c r="D107187" t="s">
        <v>362</v>
      </c>
      <c r="E107187">
        <v>0</v>
      </c>
    </row>
    <row r="107188" spans="1:5">
      <c r="A107188">
        <v>1992</v>
      </c>
      <c r="B107188" t="s">
        <v>154</v>
      </c>
      <c r="C107188" t="s">
        <v>218</v>
      </c>
      <c r="D107188" t="s">
        <v>784</v>
      </c>
      <c r="E107188">
        <v>0</v>
      </c>
    </row>
    <row r="107189" spans="1:5">
      <c r="A107189">
        <v>1976</v>
      </c>
      <c r="B107189" t="s">
        <v>154</v>
      </c>
      <c r="C107189" t="s">
        <v>224</v>
      </c>
      <c r="D107189" t="s">
        <v>359</v>
      </c>
      <c r="E107189">
        <v>1</v>
      </c>
    </row>
    <row r="107190" spans="1:5">
      <c r="A107190">
        <v>1992</v>
      </c>
      <c r="B107190" t="s">
        <v>52</v>
      </c>
      <c r="C107190" t="s">
        <v>374</v>
      </c>
      <c r="D107190" t="s">
        <v>529</v>
      </c>
      <c r="E107190">
        <v>0</v>
      </c>
    </row>
    <row r="107191" spans="1:5">
      <c r="A107191">
        <v>1988</v>
      </c>
      <c r="B107191" t="s">
        <v>192</v>
      </c>
      <c r="C107191" t="s">
        <v>290</v>
      </c>
      <c r="D107191" t="s">
        <v>291</v>
      </c>
      <c r="E107191">
        <v>0</v>
      </c>
    </row>
    <row r="107192" spans="1:5">
      <c r="A107192">
        <v>1924</v>
      </c>
      <c r="B107192" t="s">
        <v>40</v>
      </c>
      <c r="C107192" t="s">
        <v>355</v>
      </c>
      <c r="D107192" t="s">
        <v>447</v>
      </c>
      <c r="E107192">
        <v>0</v>
      </c>
    </row>
    <row r="107193" spans="1:5">
      <c r="A107193">
        <v>1924</v>
      </c>
      <c r="B107193" t="s">
        <v>40</v>
      </c>
      <c r="C107193" t="s">
        <v>355</v>
      </c>
      <c r="D107193" t="s">
        <v>356</v>
      </c>
      <c r="E107193">
        <v>0</v>
      </c>
    </row>
    <row r="107194" spans="1:5">
      <c r="A107194">
        <v>1992</v>
      </c>
      <c r="B107194" t="s">
        <v>175</v>
      </c>
      <c r="C107194" t="s">
        <v>254</v>
      </c>
      <c r="D107194" t="s">
        <v>751</v>
      </c>
      <c r="E107194">
        <v>0</v>
      </c>
    </row>
    <row r="107195" spans="1:5">
      <c r="A107195">
        <v>2016</v>
      </c>
      <c r="B107195" t="s">
        <v>146</v>
      </c>
      <c r="C107195" t="s">
        <v>230</v>
      </c>
      <c r="D107195" t="s">
        <v>332</v>
      </c>
      <c r="E107195">
        <v>0</v>
      </c>
    </row>
    <row r="107196" spans="1:5">
      <c r="A107196">
        <v>1992</v>
      </c>
      <c r="B107196" t="s">
        <v>172</v>
      </c>
      <c r="C107196" t="s">
        <v>317</v>
      </c>
      <c r="D107196" t="s">
        <v>318</v>
      </c>
      <c r="E107196">
        <v>0</v>
      </c>
    </row>
    <row r="107197" spans="1:5">
      <c r="A107197">
        <v>1992</v>
      </c>
      <c r="B107197" t="s">
        <v>172</v>
      </c>
      <c r="C107197" t="s">
        <v>317</v>
      </c>
      <c r="D107197" t="s">
        <v>407</v>
      </c>
      <c r="E107197">
        <v>0</v>
      </c>
    </row>
    <row r="107198" spans="1:5">
      <c r="A107198">
        <v>2008</v>
      </c>
      <c r="B107198" t="s">
        <v>89</v>
      </c>
      <c r="C107198" t="s">
        <v>218</v>
      </c>
      <c r="D107198" t="s">
        <v>706</v>
      </c>
      <c r="E107198">
        <v>0</v>
      </c>
    </row>
    <row r="107199" spans="1:5">
      <c r="A107199">
        <v>1988</v>
      </c>
      <c r="B107199" t="s">
        <v>202</v>
      </c>
      <c r="C107199" t="s">
        <v>224</v>
      </c>
      <c r="D107199" t="s">
        <v>428</v>
      </c>
      <c r="E107199">
        <v>0</v>
      </c>
    </row>
    <row r="107200" spans="1:5">
      <c r="A107200">
        <v>1964</v>
      </c>
      <c r="B107200" t="s">
        <v>55</v>
      </c>
      <c r="C107200" t="s">
        <v>230</v>
      </c>
      <c r="D107200" t="s">
        <v>288</v>
      </c>
      <c r="E107200">
        <v>0</v>
      </c>
    </row>
    <row r="107201" spans="1:5">
      <c r="A107201">
        <v>1968</v>
      </c>
      <c r="B107201" t="s">
        <v>55</v>
      </c>
      <c r="C107201" t="s">
        <v>230</v>
      </c>
      <c r="D107201" t="s">
        <v>402</v>
      </c>
      <c r="E107201">
        <v>0</v>
      </c>
    </row>
    <row r="107202" spans="1:5">
      <c r="A107202">
        <v>1968</v>
      </c>
      <c r="B107202" t="s">
        <v>150</v>
      </c>
      <c r="C107202" t="s">
        <v>224</v>
      </c>
      <c r="D107202" t="s">
        <v>428</v>
      </c>
      <c r="E107202">
        <v>0</v>
      </c>
    </row>
    <row r="107203" spans="1:5">
      <c r="A107203">
        <v>2000</v>
      </c>
      <c r="B107203" t="s">
        <v>42</v>
      </c>
      <c r="C107203" t="s">
        <v>290</v>
      </c>
      <c r="D107203" t="s">
        <v>766</v>
      </c>
      <c r="E107203">
        <v>0</v>
      </c>
    </row>
    <row r="107204" spans="1:5">
      <c r="A107204">
        <v>2004</v>
      </c>
      <c r="B107204" t="s">
        <v>40</v>
      </c>
      <c r="C107204" t="s">
        <v>230</v>
      </c>
      <c r="D107204" t="s">
        <v>499</v>
      </c>
      <c r="E107204">
        <v>0</v>
      </c>
    </row>
    <row r="107205" spans="1:5">
      <c r="A107205">
        <v>2000</v>
      </c>
      <c r="B107205" t="s">
        <v>199</v>
      </c>
      <c r="C107205" t="s">
        <v>239</v>
      </c>
      <c r="D107205" t="s">
        <v>434</v>
      </c>
      <c r="E107205">
        <v>1</v>
      </c>
    </row>
    <row r="107206" spans="1:5">
      <c r="A107206">
        <v>1968</v>
      </c>
      <c r="B107206" t="s">
        <v>150</v>
      </c>
      <c r="C107206" t="s">
        <v>281</v>
      </c>
      <c r="D107206" t="s">
        <v>457</v>
      </c>
      <c r="E107206">
        <v>0</v>
      </c>
    </row>
    <row r="107207" spans="1:5">
      <c r="A107207">
        <v>1968</v>
      </c>
      <c r="B107207" t="s">
        <v>150</v>
      </c>
      <c r="C107207" t="s">
        <v>281</v>
      </c>
      <c r="D107207" t="s">
        <v>512</v>
      </c>
      <c r="E107207">
        <v>0</v>
      </c>
    </row>
    <row r="107208" spans="1:5">
      <c r="A107208">
        <v>1936</v>
      </c>
      <c r="B107208" t="s">
        <v>42</v>
      </c>
      <c r="C107208" t="s">
        <v>230</v>
      </c>
      <c r="D107208" t="s">
        <v>335</v>
      </c>
      <c r="E107208">
        <v>0</v>
      </c>
    </row>
    <row r="107209" spans="1:5">
      <c r="A107209">
        <v>1988</v>
      </c>
      <c r="B107209" t="s">
        <v>150</v>
      </c>
      <c r="C107209" t="s">
        <v>230</v>
      </c>
      <c r="D107209" t="s">
        <v>436</v>
      </c>
      <c r="E107209">
        <v>0</v>
      </c>
    </row>
    <row r="107210" spans="1:5">
      <c r="A107210">
        <v>1960</v>
      </c>
      <c r="B107210" t="s">
        <v>150</v>
      </c>
      <c r="C107210" t="s">
        <v>284</v>
      </c>
      <c r="D107210" t="s">
        <v>405</v>
      </c>
      <c r="E107210">
        <v>0</v>
      </c>
    </row>
    <row r="107211" spans="1:5">
      <c r="A107211">
        <v>1964</v>
      </c>
      <c r="B107211" t="s">
        <v>150</v>
      </c>
      <c r="C107211" t="s">
        <v>284</v>
      </c>
      <c r="D107211" t="s">
        <v>416</v>
      </c>
      <c r="E107211">
        <v>0</v>
      </c>
    </row>
    <row r="107212" spans="1:5">
      <c r="A107212">
        <v>1968</v>
      </c>
      <c r="B107212" t="s">
        <v>150</v>
      </c>
      <c r="C107212" t="s">
        <v>284</v>
      </c>
      <c r="D107212" t="s">
        <v>416</v>
      </c>
      <c r="E107212">
        <v>0</v>
      </c>
    </row>
    <row r="107213" spans="1:5">
      <c r="A107213">
        <v>1984</v>
      </c>
      <c r="B107213" t="s">
        <v>58</v>
      </c>
      <c r="C107213" t="s">
        <v>218</v>
      </c>
      <c r="D107213" t="s">
        <v>577</v>
      </c>
      <c r="E107213">
        <v>0</v>
      </c>
    </row>
    <row r="107214" spans="1:5">
      <c r="A107214">
        <v>1988</v>
      </c>
      <c r="B107214" t="s">
        <v>58</v>
      </c>
      <c r="C107214" t="s">
        <v>218</v>
      </c>
      <c r="D107214" t="s">
        <v>362</v>
      </c>
      <c r="E107214">
        <v>0</v>
      </c>
    </row>
    <row r="107215" spans="1:5">
      <c r="A107215">
        <v>2012</v>
      </c>
      <c r="B107215" t="s">
        <v>47</v>
      </c>
      <c r="C107215" t="s">
        <v>290</v>
      </c>
      <c r="D107215" t="s">
        <v>433</v>
      </c>
      <c r="E107215">
        <v>0</v>
      </c>
    </row>
    <row r="107216" spans="1:5">
      <c r="A107216">
        <v>2012</v>
      </c>
      <c r="B107216" t="s">
        <v>119</v>
      </c>
      <c r="C107216" t="s">
        <v>250</v>
      </c>
      <c r="D107216" t="s">
        <v>459</v>
      </c>
      <c r="E107216">
        <v>0</v>
      </c>
    </row>
    <row r="107217" spans="1:5">
      <c r="A107217">
        <v>1992</v>
      </c>
      <c r="B107217" t="s">
        <v>74</v>
      </c>
      <c r="C107217" t="s">
        <v>239</v>
      </c>
      <c r="D107217" t="s">
        <v>555</v>
      </c>
      <c r="E107217">
        <v>0</v>
      </c>
    </row>
    <row r="107218" spans="1:5">
      <c r="A107218">
        <v>2012</v>
      </c>
      <c r="B107218" t="s">
        <v>150</v>
      </c>
      <c r="C107218" t="s">
        <v>290</v>
      </c>
      <c r="D107218" t="s">
        <v>714</v>
      </c>
      <c r="E107218">
        <v>0</v>
      </c>
    </row>
    <row r="107219" spans="1:5">
      <c r="A107219">
        <v>1956</v>
      </c>
      <c r="B107219" t="s">
        <v>199</v>
      </c>
      <c r="C107219" t="s">
        <v>224</v>
      </c>
      <c r="D107219" t="s">
        <v>446</v>
      </c>
      <c r="E107219">
        <v>1</v>
      </c>
    </row>
    <row r="107220" spans="1:5">
      <c r="A107220">
        <v>1960</v>
      </c>
      <c r="B107220" t="s">
        <v>47</v>
      </c>
      <c r="C107220" t="s">
        <v>284</v>
      </c>
      <c r="D107220" t="s">
        <v>285</v>
      </c>
      <c r="E107220">
        <v>0</v>
      </c>
    </row>
    <row r="107221" spans="1:5">
      <c r="A107221">
        <v>2000</v>
      </c>
      <c r="B107221" t="s">
        <v>42</v>
      </c>
      <c r="C107221" t="s">
        <v>324</v>
      </c>
      <c r="D107221" t="s">
        <v>325</v>
      </c>
      <c r="E107221">
        <v>0</v>
      </c>
    </row>
    <row r="107222" spans="1:5">
      <c r="A107222">
        <v>2008</v>
      </c>
      <c r="B107222" t="s">
        <v>42</v>
      </c>
      <c r="C107222" t="s">
        <v>324</v>
      </c>
      <c r="D107222" t="s">
        <v>325</v>
      </c>
      <c r="E107222">
        <v>0</v>
      </c>
    </row>
    <row r="107223" spans="1:5">
      <c r="A107223">
        <v>2008</v>
      </c>
      <c r="B107223" t="s">
        <v>147</v>
      </c>
      <c r="C107223" t="s">
        <v>230</v>
      </c>
      <c r="D107223" t="s">
        <v>438</v>
      </c>
      <c r="E107223">
        <v>0</v>
      </c>
    </row>
    <row r="107224" spans="1:5">
      <c r="A107224">
        <v>2012</v>
      </c>
      <c r="B107224" t="s">
        <v>147</v>
      </c>
      <c r="C107224" t="s">
        <v>230</v>
      </c>
      <c r="D107224" t="s">
        <v>438</v>
      </c>
      <c r="E107224">
        <v>0</v>
      </c>
    </row>
    <row r="107225" spans="1:5">
      <c r="A107225">
        <v>2016</v>
      </c>
      <c r="B107225" t="s">
        <v>147</v>
      </c>
      <c r="C107225" t="s">
        <v>230</v>
      </c>
      <c r="D107225" t="s">
        <v>438</v>
      </c>
      <c r="E107225">
        <v>0</v>
      </c>
    </row>
    <row r="107226" spans="1:5">
      <c r="A107226">
        <v>1960</v>
      </c>
      <c r="B107226" t="s">
        <v>175</v>
      </c>
      <c r="C107226" t="s">
        <v>239</v>
      </c>
      <c r="D107226" t="s">
        <v>555</v>
      </c>
      <c r="E107226">
        <v>0</v>
      </c>
    </row>
    <row r="107227" spans="1:5">
      <c r="A107227">
        <v>1964</v>
      </c>
      <c r="B107227" t="s">
        <v>175</v>
      </c>
      <c r="C107227" t="s">
        <v>239</v>
      </c>
      <c r="D107227" t="s">
        <v>555</v>
      </c>
      <c r="E107227">
        <v>0</v>
      </c>
    </row>
    <row r="107228" spans="1:5">
      <c r="A107228">
        <v>1968</v>
      </c>
      <c r="B107228" t="s">
        <v>175</v>
      </c>
      <c r="C107228" t="s">
        <v>239</v>
      </c>
      <c r="D107228" t="s">
        <v>444</v>
      </c>
      <c r="E107228">
        <v>0</v>
      </c>
    </row>
    <row r="107229" spans="1:5">
      <c r="A107229">
        <v>1988</v>
      </c>
      <c r="B107229" t="s">
        <v>7</v>
      </c>
      <c r="C107229" t="s">
        <v>218</v>
      </c>
      <c r="D107229" t="s">
        <v>595</v>
      </c>
      <c r="E107229">
        <v>0</v>
      </c>
    </row>
    <row r="107230" spans="1:5">
      <c r="A107230">
        <v>1992</v>
      </c>
      <c r="B107230" t="s">
        <v>7</v>
      </c>
      <c r="C107230" t="s">
        <v>218</v>
      </c>
      <c r="D107230" t="s">
        <v>595</v>
      </c>
      <c r="E107230">
        <v>0</v>
      </c>
    </row>
    <row r="107231" spans="1:5">
      <c r="A107231">
        <v>1992</v>
      </c>
      <c r="B107231" t="s">
        <v>143</v>
      </c>
      <c r="C107231" t="s">
        <v>239</v>
      </c>
      <c r="D107231" t="s">
        <v>652</v>
      </c>
      <c r="E107231">
        <v>0</v>
      </c>
    </row>
    <row r="107232" spans="1:5">
      <c r="A107232">
        <v>1992</v>
      </c>
      <c r="B107232" t="s">
        <v>143</v>
      </c>
      <c r="C107232" t="s">
        <v>239</v>
      </c>
      <c r="D107232" t="s">
        <v>265</v>
      </c>
      <c r="E107232">
        <v>0</v>
      </c>
    </row>
    <row r="107233" spans="1:5">
      <c r="A107233">
        <v>1992</v>
      </c>
      <c r="B107233" t="s">
        <v>143</v>
      </c>
      <c r="C107233" t="s">
        <v>239</v>
      </c>
      <c r="D107233" t="s">
        <v>443</v>
      </c>
      <c r="E107233">
        <v>0</v>
      </c>
    </row>
    <row r="107234" spans="1:5">
      <c r="A107234">
        <v>1984</v>
      </c>
      <c r="B107234" t="s">
        <v>79</v>
      </c>
      <c r="C107234" t="s">
        <v>239</v>
      </c>
      <c r="D107234" t="s">
        <v>344</v>
      </c>
      <c r="E107234">
        <v>0</v>
      </c>
    </row>
    <row r="107235" spans="1:5">
      <c r="A107235">
        <v>2004</v>
      </c>
      <c r="B107235" t="s">
        <v>9</v>
      </c>
      <c r="C107235" t="s">
        <v>230</v>
      </c>
      <c r="D107235" t="s">
        <v>342</v>
      </c>
      <c r="E107235">
        <v>0</v>
      </c>
    </row>
    <row r="107236" spans="1:5">
      <c r="A107236">
        <v>1992</v>
      </c>
      <c r="B107236" t="s">
        <v>150</v>
      </c>
      <c r="C107236" t="s">
        <v>239</v>
      </c>
      <c r="D107236" t="s">
        <v>652</v>
      </c>
      <c r="E107236">
        <v>0</v>
      </c>
    </row>
    <row r="107237" spans="1:5">
      <c r="A107237">
        <v>1992</v>
      </c>
      <c r="B107237" t="s">
        <v>150</v>
      </c>
      <c r="C107237" t="s">
        <v>239</v>
      </c>
      <c r="D107237" t="s">
        <v>265</v>
      </c>
      <c r="E107237">
        <v>0</v>
      </c>
    </row>
    <row r="107238" spans="1:5">
      <c r="A107238">
        <v>1996</v>
      </c>
      <c r="B107238" t="s">
        <v>150</v>
      </c>
      <c r="C107238" t="s">
        <v>239</v>
      </c>
      <c r="D107238" t="s">
        <v>652</v>
      </c>
      <c r="E107238">
        <v>0</v>
      </c>
    </row>
    <row r="107239" spans="1:5">
      <c r="A107239">
        <v>1996</v>
      </c>
      <c r="B107239" t="s">
        <v>150</v>
      </c>
      <c r="C107239" t="s">
        <v>239</v>
      </c>
      <c r="D107239" t="s">
        <v>265</v>
      </c>
      <c r="E107239">
        <v>0</v>
      </c>
    </row>
    <row r="107240" spans="1:5">
      <c r="A107240">
        <v>1992</v>
      </c>
      <c r="B107240" t="s">
        <v>147</v>
      </c>
      <c r="C107240" t="s">
        <v>317</v>
      </c>
      <c r="D107240" t="s">
        <v>318</v>
      </c>
      <c r="E107240">
        <v>0</v>
      </c>
    </row>
    <row r="107241" spans="1:5">
      <c r="A107241">
        <v>1906</v>
      </c>
      <c r="B107241" t="s">
        <v>89</v>
      </c>
      <c r="C107241" t="s">
        <v>230</v>
      </c>
      <c r="D107241" t="s">
        <v>288</v>
      </c>
      <c r="E107241">
        <v>0</v>
      </c>
    </row>
    <row r="107242" spans="1:5">
      <c r="A107242">
        <v>1906</v>
      </c>
      <c r="B107242" t="s">
        <v>89</v>
      </c>
      <c r="C107242" t="s">
        <v>230</v>
      </c>
      <c r="D107242" t="s">
        <v>330</v>
      </c>
      <c r="E107242">
        <v>0</v>
      </c>
    </row>
    <row r="107243" spans="1:5">
      <c r="A107243">
        <v>1964</v>
      </c>
      <c r="B107243" t="s">
        <v>147</v>
      </c>
      <c r="C107243" t="s">
        <v>224</v>
      </c>
      <c r="D107243" t="s">
        <v>428</v>
      </c>
      <c r="E107243">
        <v>0</v>
      </c>
    </row>
    <row r="107244" spans="1:5">
      <c r="A107244">
        <v>2008</v>
      </c>
      <c r="B107244" t="s">
        <v>134</v>
      </c>
      <c r="C107244" t="s">
        <v>239</v>
      </c>
      <c r="D107244" t="s">
        <v>434</v>
      </c>
      <c r="E107244">
        <v>0</v>
      </c>
    </row>
    <row r="107245" spans="1:5">
      <c r="A107245">
        <v>2012</v>
      </c>
      <c r="B107245" t="s">
        <v>134</v>
      </c>
      <c r="C107245" t="s">
        <v>239</v>
      </c>
      <c r="D107245" t="s">
        <v>681</v>
      </c>
      <c r="E107245">
        <v>0</v>
      </c>
    </row>
    <row r="107246" spans="1:5">
      <c r="A107246">
        <v>2016</v>
      </c>
      <c r="B107246" t="s">
        <v>134</v>
      </c>
      <c r="C107246" t="s">
        <v>239</v>
      </c>
      <c r="D107246" t="s">
        <v>681</v>
      </c>
      <c r="E107246">
        <v>0</v>
      </c>
    </row>
    <row r="107247" spans="1:5">
      <c r="A107247">
        <v>2012</v>
      </c>
      <c r="B107247" t="s">
        <v>25</v>
      </c>
      <c r="C107247" t="s">
        <v>239</v>
      </c>
      <c r="D107247" t="s">
        <v>557</v>
      </c>
      <c r="E107247">
        <v>0</v>
      </c>
    </row>
    <row r="107248" spans="1:5">
      <c r="A107248">
        <v>2016</v>
      </c>
      <c r="B107248" t="s">
        <v>25</v>
      </c>
      <c r="C107248" t="s">
        <v>239</v>
      </c>
      <c r="D107248" t="s">
        <v>434</v>
      </c>
      <c r="E107248">
        <v>0</v>
      </c>
    </row>
    <row r="107249" spans="1:5">
      <c r="A107249">
        <v>2008</v>
      </c>
      <c r="B107249" t="s">
        <v>47</v>
      </c>
      <c r="C107249" t="s">
        <v>224</v>
      </c>
      <c r="D107249" t="s">
        <v>289</v>
      </c>
      <c r="E107249">
        <v>0</v>
      </c>
    </row>
    <row r="107250" spans="1:5">
      <c r="A107250">
        <v>1980</v>
      </c>
      <c r="B107250" t="s">
        <v>175</v>
      </c>
      <c r="C107250" t="s">
        <v>239</v>
      </c>
      <c r="D107250" t="s">
        <v>652</v>
      </c>
      <c r="E107250">
        <v>0</v>
      </c>
    </row>
    <row r="107251" spans="1:5">
      <c r="A107251">
        <v>1980</v>
      </c>
      <c r="B107251" t="s">
        <v>175</v>
      </c>
      <c r="C107251" t="s">
        <v>239</v>
      </c>
      <c r="D107251" t="s">
        <v>265</v>
      </c>
      <c r="E107251">
        <v>0</v>
      </c>
    </row>
    <row r="107252" spans="1:5">
      <c r="A107252">
        <v>2016</v>
      </c>
      <c r="B107252" t="s">
        <v>175</v>
      </c>
      <c r="C107252" t="s">
        <v>230</v>
      </c>
      <c r="D107252" t="s">
        <v>436</v>
      </c>
      <c r="E107252">
        <v>0</v>
      </c>
    </row>
    <row r="107253" spans="1:5">
      <c r="A107253">
        <v>2012</v>
      </c>
      <c r="B107253" t="s">
        <v>64</v>
      </c>
      <c r="C107253" t="s">
        <v>230</v>
      </c>
      <c r="D107253" t="s">
        <v>313</v>
      </c>
      <c r="E107253">
        <v>0</v>
      </c>
    </row>
    <row r="107254" spans="1:5">
      <c r="A107254">
        <v>1908</v>
      </c>
      <c r="B107254" t="s">
        <v>9</v>
      </c>
      <c r="C107254" t="s">
        <v>374</v>
      </c>
      <c r="D107254" t="s">
        <v>375</v>
      </c>
      <c r="E107254">
        <v>0</v>
      </c>
    </row>
    <row r="107255" spans="1:5">
      <c r="A107255">
        <v>1968</v>
      </c>
      <c r="B107255" t="s">
        <v>150</v>
      </c>
      <c r="C107255" t="s">
        <v>261</v>
      </c>
      <c r="D107255" t="s">
        <v>334</v>
      </c>
      <c r="E107255">
        <v>0</v>
      </c>
    </row>
    <row r="107256" spans="1:5">
      <c r="A107256">
        <v>1964</v>
      </c>
      <c r="B107256" t="s">
        <v>150</v>
      </c>
      <c r="C107256" t="s">
        <v>261</v>
      </c>
      <c r="D107256" t="s">
        <v>605</v>
      </c>
      <c r="E107256">
        <v>0</v>
      </c>
    </row>
    <row r="107257" spans="1:5">
      <c r="A107257">
        <v>1996</v>
      </c>
      <c r="B107257" t="s">
        <v>94</v>
      </c>
      <c r="C107257" t="s">
        <v>230</v>
      </c>
      <c r="D107257" t="s">
        <v>541</v>
      </c>
      <c r="E107257">
        <v>0</v>
      </c>
    </row>
    <row r="107258" spans="1:5">
      <c r="A107258">
        <v>2000</v>
      </c>
      <c r="B107258" t="s">
        <v>94</v>
      </c>
      <c r="C107258" t="s">
        <v>230</v>
      </c>
      <c r="D107258" t="s">
        <v>541</v>
      </c>
      <c r="E107258">
        <v>0</v>
      </c>
    </row>
    <row r="107259" spans="1:5">
      <c r="A107259">
        <v>2004</v>
      </c>
      <c r="B107259" t="s">
        <v>94</v>
      </c>
      <c r="C107259" t="s">
        <v>230</v>
      </c>
      <c r="D107259" t="s">
        <v>541</v>
      </c>
      <c r="E107259">
        <v>0</v>
      </c>
    </row>
    <row r="107260" spans="1:5">
      <c r="A107260">
        <v>1988</v>
      </c>
      <c r="B107260" t="s">
        <v>28</v>
      </c>
      <c r="C107260" t="s">
        <v>239</v>
      </c>
      <c r="D107260" t="s">
        <v>652</v>
      </c>
      <c r="E107260">
        <v>0</v>
      </c>
    </row>
    <row r="107261" spans="1:5">
      <c r="A107261">
        <v>1988</v>
      </c>
      <c r="B107261" t="s">
        <v>28</v>
      </c>
      <c r="C107261" t="s">
        <v>239</v>
      </c>
      <c r="D107261" t="s">
        <v>265</v>
      </c>
      <c r="E107261">
        <v>0</v>
      </c>
    </row>
    <row r="107262" spans="1:5">
      <c r="A107262">
        <v>1988</v>
      </c>
      <c r="B107262" t="s">
        <v>88</v>
      </c>
      <c r="C107262" t="s">
        <v>261</v>
      </c>
      <c r="D107262" t="s">
        <v>279</v>
      </c>
      <c r="E107262">
        <v>0</v>
      </c>
    </row>
    <row r="107263" spans="1:5">
      <c r="A107263">
        <v>1992</v>
      </c>
      <c r="B107263" t="s">
        <v>89</v>
      </c>
      <c r="C107263" t="s">
        <v>218</v>
      </c>
      <c r="D107263" t="s">
        <v>754</v>
      </c>
      <c r="E107263">
        <v>0</v>
      </c>
    </row>
    <row r="107264" spans="1:5">
      <c r="A107264">
        <v>1996</v>
      </c>
      <c r="B107264" t="s">
        <v>89</v>
      </c>
      <c r="C107264" t="s">
        <v>218</v>
      </c>
      <c r="D107264" t="s">
        <v>754</v>
      </c>
      <c r="E107264">
        <v>0</v>
      </c>
    </row>
    <row r="107265" spans="1:5">
      <c r="A107265">
        <v>2016</v>
      </c>
      <c r="B107265" t="s">
        <v>175</v>
      </c>
      <c r="C107265" t="s">
        <v>252</v>
      </c>
      <c r="D107265" t="s">
        <v>331</v>
      </c>
      <c r="E107265">
        <v>0</v>
      </c>
    </row>
    <row r="107266" spans="1:5">
      <c r="A107266">
        <v>2016</v>
      </c>
      <c r="B107266" t="s">
        <v>186</v>
      </c>
      <c r="C107266" t="s">
        <v>290</v>
      </c>
      <c r="D107266" t="s">
        <v>401</v>
      </c>
      <c r="E107266">
        <v>0</v>
      </c>
    </row>
    <row r="107267" spans="1:5">
      <c r="A107267">
        <v>2016</v>
      </c>
      <c r="B107267" t="s">
        <v>186</v>
      </c>
      <c r="C107267" t="s">
        <v>290</v>
      </c>
      <c r="D107267" t="s">
        <v>435</v>
      </c>
      <c r="E107267">
        <v>0</v>
      </c>
    </row>
    <row r="107268" spans="1:5">
      <c r="A107268">
        <v>2016</v>
      </c>
      <c r="B107268" t="s">
        <v>186</v>
      </c>
      <c r="C107268" t="s">
        <v>290</v>
      </c>
      <c r="D107268" t="s">
        <v>326</v>
      </c>
      <c r="E107268">
        <v>0</v>
      </c>
    </row>
    <row r="107269" spans="1:5">
      <c r="A107269">
        <v>1992</v>
      </c>
      <c r="B107269" t="s">
        <v>192</v>
      </c>
      <c r="C107269" t="s">
        <v>261</v>
      </c>
      <c r="D107269" t="s">
        <v>617</v>
      </c>
      <c r="E107269">
        <v>0</v>
      </c>
    </row>
    <row r="107270" spans="1:5">
      <c r="A107270">
        <v>1996</v>
      </c>
      <c r="B107270" t="s">
        <v>192</v>
      </c>
      <c r="C107270" t="s">
        <v>261</v>
      </c>
      <c r="D107270" t="s">
        <v>617</v>
      </c>
      <c r="E107270">
        <v>0</v>
      </c>
    </row>
    <row r="107271" spans="1:5">
      <c r="A107271">
        <v>2016</v>
      </c>
      <c r="B107271" t="s">
        <v>92</v>
      </c>
      <c r="C107271" t="s">
        <v>250</v>
      </c>
      <c r="D107271" t="s">
        <v>872</v>
      </c>
      <c r="E107271">
        <v>1</v>
      </c>
    </row>
    <row r="107272" spans="1:5">
      <c r="A107272">
        <v>1936</v>
      </c>
      <c r="B107272" t="s">
        <v>132</v>
      </c>
      <c r="C107272" t="s">
        <v>230</v>
      </c>
      <c r="D107272" t="s">
        <v>597</v>
      </c>
      <c r="E107272">
        <v>0</v>
      </c>
    </row>
    <row r="107273" spans="1:5">
      <c r="A107273">
        <v>1928</v>
      </c>
      <c r="B107273" t="s">
        <v>89</v>
      </c>
      <c r="C107273" t="s">
        <v>224</v>
      </c>
      <c r="D107273" t="s">
        <v>226</v>
      </c>
      <c r="E107273">
        <v>1</v>
      </c>
    </row>
    <row r="107274" spans="1:5">
      <c r="A107274">
        <v>1984</v>
      </c>
      <c r="B107274" t="s">
        <v>119</v>
      </c>
      <c r="C107274" t="s">
        <v>261</v>
      </c>
      <c r="D107274" t="s">
        <v>617</v>
      </c>
      <c r="E107274">
        <v>0</v>
      </c>
    </row>
    <row r="107275" spans="1:5">
      <c r="A107275">
        <v>1988</v>
      </c>
      <c r="B107275" t="s">
        <v>89</v>
      </c>
      <c r="C107275" t="s">
        <v>284</v>
      </c>
      <c r="D107275" t="s">
        <v>405</v>
      </c>
      <c r="E107275">
        <v>0</v>
      </c>
    </row>
    <row r="107276" spans="1:5">
      <c r="A107276">
        <v>1988</v>
      </c>
      <c r="B107276" t="s">
        <v>89</v>
      </c>
      <c r="C107276" t="s">
        <v>230</v>
      </c>
      <c r="D107276" t="s">
        <v>313</v>
      </c>
      <c r="E107276">
        <v>0</v>
      </c>
    </row>
    <row r="107277" spans="1:5">
      <c r="A107277">
        <v>1972</v>
      </c>
      <c r="B107277" t="s">
        <v>89</v>
      </c>
      <c r="C107277" t="s">
        <v>284</v>
      </c>
      <c r="D107277" t="s">
        <v>715</v>
      </c>
      <c r="E107277">
        <v>0</v>
      </c>
    </row>
    <row r="107278" spans="1:5">
      <c r="A107278">
        <v>1980</v>
      </c>
      <c r="B107278" t="s">
        <v>89</v>
      </c>
      <c r="C107278" t="s">
        <v>284</v>
      </c>
      <c r="D107278" t="s">
        <v>403</v>
      </c>
      <c r="E107278">
        <v>0</v>
      </c>
    </row>
    <row r="107279" spans="1:5">
      <c r="A107279">
        <v>2016</v>
      </c>
      <c r="B107279" t="s">
        <v>192</v>
      </c>
      <c r="C107279" t="s">
        <v>250</v>
      </c>
      <c r="D107279" t="s">
        <v>556</v>
      </c>
      <c r="E107279">
        <v>0</v>
      </c>
    </row>
    <row r="107280" spans="1:5">
      <c r="A107280">
        <v>2008</v>
      </c>
      <c r="B107280" t="s">
        <v>80</v>
      </c>
      <c r="C107280" t="s">
        <v>290</v>
      </c>
      <c r="D107280" t="s">
        <v>415</v>
      </c>
      <c r="E107280">
        <v>0</v>
      </c>
    </row>
    <row r="107281" spans="1:5">
      <c r="A107281">
        <v>2008</v>
      </c>
      <c r="B107281" t="s">
        <v>80</v>
      </c>
      <c r="C107281" t="s">
        <v>290</v>
      </c>
      <c r="D107281" t="s">
        <v>680</v>
      </c>
      <c r="E107281">
        <v>0</v>
      </c>
    </row>
    <row r="107282" spans="1:5">
      <c r="A107282">
        <v>1908</v>
      </c>
      <c r="B107282" t="s">
        <v>80</v>
      </c>
      <c r="C107282" t="s">
        <v>355</v>
      </c>
      <c r="D107282" t="s">
        <v>356</v>
      </c>
      <c r="E107282">
        <v>0</v>
      </c>
    </row>
    <row r="107283" spans="1:5">
      <c r="A107283">
        <v>1936</v>
      </c>
      <c r="B107283" t="s">
        <v>80</v>
      </c>
      <c r="C107283" t="s">
        <v>250</v>
      </c>
      <c r="D107283" t="s">
        <v>251</v>
      </c>
      <c r="E107283">
        <v>0</v>
      </c>
    </row>
    <row r="107284" spans="1:5">
      <c r="A107284">
        <v>1948</v>
      </c>
      <c r="B107284" t="s">
        <v>80</v>
      </c>
      <c r="C107284" t="s">
        <v>250</v>
      </c>
      <c r="D107284" t="s">
        <v>543</v>
      </c>
      <c r="E107284">
        <v>1</v>
      </c>
    </row>
    <row r="107285" spans="1:5">
      <c r="A107285">
        <v>1948</v>
      </c>
      <c r="B107285" t="s">
        <v>80</v>
      </c>
      <c r="C107285" t="s">
        <v>250</v>
      </c>
      <c r="D107285" t="s">
        <v>251</v>
      </c>
      <c r="E107285">
        <v>0</v>
      </c>
    </row>
    <row r="107286" spans="1:5">
      <c r="A107286">
        <v>1988</v>
      </c>
      <c r="B107286" t="s">
        <v>80</v>
      </c>
      <c r="C107286" t="s">
        <v>250</v>
      </c>
      <c r="D107286" t="s">
        <v>426</v>
      </c>
      <c r="E107286">
        <v>0</v>
      </c>
    </row>
    <row r="107287" spans="1:5">
      <c r="A107287">
        <v>1992</v>
      </c>
      <c r="B107287" t="s">
        <v>80</v>
      </c>
      <c r="C107287" t="s">
        <v>250</v>
      </c>
      <c r="D107287" t="s">
        <v>426</v>
      </c>
      <c r="E107287">
        <v>0</v>
      </c>
    </row>
    <row r="107288" spans="1:5">
      <c r="A107288">
        <v>2008</v>
      </c>
      <c r="B107288" t="s">
        <v>34</v>
      </c>
      <c r="C107288" t="s">
        <v>230</v>
      </c>
      <c r="D107288" t="s">
        <v>891</v>
      </c>
      <c r="E107288">
        <v>0</v>
      </c>
    </row>
    <row r="107289" spans="1:5">
      <c r="A107289">
        <v>1960</v>
      </c>
      <c r="B107289" t="s">
        <v>80</v>
      </c>
      <c r="C107289" t="s">
        <v>284</v>
      </c>
      <c r="D107289" t="s">
        <v>405</v>
      </c>
      <c r="E107289">
        <v>0</v>
      </c>
    </row>
    <row r="107290" spans="1:5">
      <c r="A107290">
        <v>1964</v>
      </c>
      <c r="B107290" t="s">
        <v>80</v>
      </c>
      <c r="C107290" t="s">
        <v>284</v>
      </c>
      <c r="D107290" t="s">
        <v>405</v>
      </c>
      <c r="E107290">
        <v>1</v>
      </c>
    </row>
    <row r="107291" spans="1:5">
      <c r="A107291">
        <v>1956</v>
      </c>
      <c r="B107291" t="s">
        <v>80</v>
      </c>
      <c r="C107291" t="s">
        <v>250</v>
      </c>
      <c r="D107291" t="s">
        <v>406</v>
      </c>
      <c r="E107291">
        <v>1</v>
      </c>
    </row>
    <row r="107292" spans="1:5">
      <c r="A107292">
        <v>1956</v>
      </c>
      <c r="B107292" t="s">
        <v>80</v>
      </c>
      <c r="C107292" t="s">
        <v>250</v>
      </c>
      <c r="D107292" t="s">
        <v>459</v>
      </c>
      <c r="E107292">
        <v>0</v>
      </c>
    </row>
    <row r="107293" spans="1:5">
      <c r="A107293">
        <v>1960</v>
      </c>
      <c r="B107293" t="s">
        <v>80</v>
      </c>
      <c r="C107293" t="s">
        <v>250</v>
      </c>
      <c r="D107293" t="s">
        <v>459</v>
      </c>
      <c r="E107293">
        <v>0</v>
      </c>
    </row>
    <row r="107294" spans="1:5">
      <c r="A107294">
        <v>1972</v>
      </c>
      <c r="B107294" t="s">
        <v>80</v>
      </c>
      <c r="C107294" t="s">
        <v>224</v>
      </c>
      <c r="D107294" t="s">
        <v>600</v>
      </c>
      <c r="E107294">
        <v>0</v>
      </c>
    </row>
    <row r="107295" spans="1:5">
      <c r="A107295">
        <v>1964</v>
      </c>
      <c r="B107295" t="s">
        <v>80</v>
      </c>
      <c r="C107295" t="s">
        <v>224</v>
      </c>
      <c r="D107295" t="s">
        <v>280</v>
      </c>
      <c r="E107295">
        <v>0</v>
      </c>
    </row>
    <row r="107296" spans="1:5">
      <c r="A107296">
        <v>1980</v>
      </c>
      <c r="B107296" t="s">
        <v>80</v>
      </c>
      <c r="C107296" t="s">
        <v>250</v>
      </c>
      <c r="D107296" t="s">
        <v>543</v>
      </c>
      <c r="E107296">
        <v>1</v>
      </c>
    </row>
    <row r="107297" spans="1:5">
      <c r="A107297">
        <v>1972</v>
      </c>
      <c r="B107297" t="s">
        <v>80</v>
      </c>
      <c r="C107297" t="s">
        <v>239</v>
      </c>
      <c r="D107297" t="s">
        <v>265</v>
      </c>
      <c r="E107297">
        <v>0</v>
      </c>
    </row>
    <row r="107298" spans="1:5">
      <c r="A107298">
        <v>1936</v>
      </c>
      <c r="B107298" t="s">
        <v>164</v>
      </c>
      <c r="C107298" t="s">
        <v>250</v>
      </c>
      <c r="D107298" t="s">
        <v>515</v>
      </c>
      <c r="E107298">
        <v>0</v>
      </c>
    </row>
    <row r="107299" spans="1:5">
      <c r="A107299">
        <v>2016</v>
      </c>
      <c r="B107299" t="s">
        <v>80</v>
      </c>
      <c r="C107299" t="s">
        <v>218</v>
      </c>
      <c r="D107299" t="s">
        <v>573</v>
      </c>
      <c r="E107299">
        <v>0</v>
      </c>
    </row>
    <row r="107300" spans="1:5">
      <c r="A107300">
        <v>2004</v>
      </c>
      <c r="B107300" t="s">
        <v>168</v>
      </c>
      <c r="C107300" t="s">
        <v>230</v>
      </c>
      <c r="D107300" t="s">
        <v>584</v>
      </c>
      <c r="E107300">
        <v>0</v>
      </c>
    </row>
    <row r="107301" spans="1:5">
      <c r="A107301">
        <v>2008</v>
      </c>
      <c r="B107301" t="s">
        <v>168</v>
      </c>
      <c r="C107301" t="s">
        <v>230</v>
      </c>
      <c r="D107301" t="s">
        <v>584</v>
      </c>
      <c r="E107301">
        <v>0</v>
      </c>
    </row>
    <row r="107302" spans="1:5">
      <c r="A107302">
        <v>1992</v>
      </c>
      <c r="B107302" t="s">
        <v>88</v>
      </c>
      <c r="C107302" t="s">
        <v>239</v>
      </c>
      <c r="D107302" t="s">
        <v>681</v>
      </c>
      <c r="E107302">
        <v>0</v>
      </c>
    </row>
    <row r="107303" spans="1:5">
      <c r="A107303">
        <v>1992</v>
      </c>
      <c r="B107303" t="s">
        <v>88</v>
      </c>
      <c r="C107303" t="s">
        <v>239</v>
      </c>
      <c r="D107303" t="s">
        <v>579</v>
      </c>
      <c r="E107303">
        <v>0</v>
      </c>
    </row>
    <row r="107304" spans="1:5">
      <c r="A107304">
        <v>1960</v>
      </c>
      <c r="B107304" t="s">
        <v>50</v>
      </c>
      <c r="C107304" t="s">
        <v>250</v>
      </c>
      <c r="D107304" t="s">
        <v>543</v>
      </c>
      <c r="E107304">
        <v>0</v>
      </c>
    </row>
    <row r="107305" spans="1:5">
      <c r="A107305">
        <v>2002</v>
      </c>
      <c r="B107305" t="s">
        <v>80</v>
      </c>
      <c r="C107305" t="s">
        <v>374</v>
      </c>
      <c r="D107305" t="s">
        <v>375</v>
      </c>
      <c r="E107305">
        <v>0</v>
      </c>
    </row>
    <row r="107306" spans="1:5">
      <c r="A107306">
        <v>2006</v>
      </c>
      <c r="B107306" t="s">
        <v>80</v>
      </c>
      <c r="C107306" t="s">
        <v>374</v>
      </c>
      <c r="D107306" t="s">
        <v>375</v>
      </c>
      <c r="E107306">
        <v>0</v>
      </c>
    </row>
    <row r="107307" spans="1:5">
      <c r="A107307">
        <v>2012</v>
      </c>
      <c r="B107307" t="s">
        <v>154</v>
      </c>
      <c r="C107307" t="s">
        <v>250</v>
      </c>
      <c r="D107307" t="s">
        <v>388</v>
      </c>
      <c r="E107307">
        <v>1</v>
      </c>
    </row>
    <row r="107308" spans="1:5">
      <c r="A107308">
        <v>1936</v>
      </c>
      <c r="B107308" t="s">
        <v>89</v>
      </c>
      <c r="C107308" t="s">
        <v>224</v>
      </c>
      <c r="D107308" t="s">
        <v>226</v>
      </c>
      <c r="E107308">
        <v>0</v>
      </c>
    </row>
    <row r="107309" spans="1:5">
      <c r="A107309">
        <v>1968</v>
      </c>
      <c r="B107309" t="s">
        <v>195</v>
      </c>
      <c r="C107309" t="s">
        <v>224</v>
      </c>
      <c r="D107309" t="s">
        <v>225</v>
      </c>
      <c r="E107309">
        <v>0</v>
      </c>
    </row>
    <row r="107310" spans="1:5">
      <c r="A107310">
        <v>2000</v>
      </c>
      <c r="B107310" t="s">
        <v>31</v>
      </c>
      <c r="C107310" t="s">
        <v>224</v>
      </c>
      <c r="D107310" t="s">
        <v>359</v>
      </c>
      <c r="E107310">
        <v>0</v>
      </c>
    </row>
    <row r="107311" spans="1:5">
      <c r="A107311">
        <v>2000</v>
      </c>
      <c r="B107311" t="s">
        <v>144</v>
      </c>
      <c r="C107311" t="s">
        <v>284</v>
      </c>
      <c r="D107311" t="s">
        <v>673</v>
      </c>
      <c r="E107311">
        <v>0</v>
      </c>
    </row>
    <row r="107312" spans="1:5">
      <c r="A107312">
        <v>2004</v>
      </c>
      <c r="B107312" t="s">
        <v>144</v>
      </c>
      <c r="C107312" t="s">
        <v>284</v>
      </c>
      <c r="D107312" t="s">
        <v>372</v>
      </c>
      <c r="E107312">
        <v>0</v>
      </c>
    </row>
    <row r="107313" spans="1:5">
      <c r="A107313">
        <v>2008</v>
      </c>
      <c r="B107313" t="s">
        <v>144</v>
      </c>
      <c r="C107313" t="s">
        <v>284</v>
      </c>
      <c r="D107313" t="s">
        <v>372</v>
      </c>
      <c r="E107313">
        <v>0</v>
      </c>
    </row>
    <row r="107314" spans="1:5">
      <c r="A107314">
        <v>2012</v>
      </c>
      <c r="B107314" t="s">
        <v>144</v>
      </c>
      <c r="C107314" t="s">
        <v>284</v>
      </c>
      <c r="D107314" t="s">
        <v>372</v>
      </c>
      <c r="E107314">
        <v>0</v>
      </c>
    </row>
    <row r="107315" spans="1:5">
      <c r="A107315">
        <v>1996</v>
      </c>
      <c r="B107315" t="s">
        <v>191</v>
      </c>
      <c r="C107315" t="s">
        <v>430</v>
      </c>
      <c r="D107315" t="s">
        <v>431</v>
      </c>
      <c r="E107315">
        <v>0</v>
      </c>
    </row>
    <row r="107316" spans="1:5">
      <c r="A107316">
        <v>2016</v>
      </c>
      <c r="B107316" t="s">
        <v>69</v>
      </c>
      <c r="C107316" t="s">
        <v>224</v>
      </c>
      <c r="D107316" t="s">
        <v>359</v>
      </c>
      <c r="E107316">
        <v>0</v>
      </c>
    </row>
    <row r="107317" spans="1:5">
      <c r="A107317">
        <v>1964</v>
      </c>
      <c r="B107317" t="s">
        <v>33</v>
      </c>
      <c r="C107317" t="s">
        <v>261</v>
      </c>
      <c r="D107317" t="s">
        <v>605</v>
      </c>
      <c r="E107317">
        <v>0</v>
      </c>
    </row>
    <row r="107318" spans="1:5">
      <c r="A107318">
        <v>1964</v>
      </c>
      <c r="B107318" t="s">
        <v>33</v>
      </c>
      <c r="C107318" t="s">
        <v>224</v>
      </c>
      <c r="D107318" t="s">
        <v>280</v>
      </c>
      <c r="E107318">
        <v>0</v>
      </c>
    </row>
    <row r="107319" spans="1:5">
      <c r="A107319">
        <v>1976</v>
      </c>
      <c r="B107319" t="s">
        <v>125</v>
      </c>
      <c r="C107319" t="s">
        <v>250</v>
      </c>
      <c r="D107319" t="s">
        <v>419</v>
      </c>
      <c r="E107319">
        <v>0</v>
      </c>
    </row>
    <row r="107320" spans="1:5">
      <c r="A107320">
        <v>2004</v>
      </c>
      <c r="B107320" t="s">
        <v>4</v>
      </c>
      <c r="C107320" t="s">
        <v>230</v>
      </c>
      <c r="D107320" t="s">
        <v>491</v>
      </c>
      <c r="E107320">
        <v>0</v>
      </c>
    </row>
    <row r="107321" spans="1:5">
      <c r="A107321">
        <v>2008</v>
      </c>
      <c r="B107321" t="s">
        <v>4</v>
      </c>
      <c r="C107321" t="s">
        <v>230</v>
      </c>
      <c r="D107321" t="s">
        <v>491</v>
      </c>
      <c r="E107321">
        <v>0</v>
      </c>
    </row>
    <row r="107322" spans="1:5">
      <c r="A107322">
        <v>2008</v>
      </c>
      <c r="B107322" t="s">
        <v>4</v>
      </c>
      <c r="C107322" t="s">
        <v>224</v>
      </c>
      <c r="D107322" t="s">
        <v>346</v>
      </c>
      <c r="E107322">
        <v>0</v>
      </c>
    </row>
    <row r="107323" spans="1:5">
      <c r="A107323">
        <v>1972</v>
      </c>
      <c r="B107323" t="s">
        <v>65</v>
      </c>
      <c r="C107323" t="s">
        <v>250</v>
      </c>
      <c r="D107323" t="s">
        <v>543</v>
      </c>
      <c r="E107323">
        <v>0</v>
      </c>
    </row>
    <row r="107324" spans="1:5">
      <c r="A107324">
        <v>1972</v>
      </c>
      <c r="B107324" t="s">
        <v>65</v>
      </c>
      <c r="C107324" t="s">
        <v>250</v>
      </c>
      <c r="D107324" t="s">
        <v>251</v>
      </c>
      <c r="E107324">
        <v>0</v>
      </c>
    </row>
    <row r="107325" spans="1:5">
      <c r="A107325">
        <v>1976</v>
      </c>
      <c r="B107325" t="s">
        <v>65</v>
      </c>
      <c r="C107325" t="s">
        <v>250</v>
      </c>
      <c r="D107325" t="s">
        <v>251</v>
      </c>
      <c r="E107325">
        <v>0</v>
      </c>
    </row>
    <row r="107326" spans="1:5">
      <c r="A107326">
        <v>2012</v>
      </c>
      <c r="B107326" t="s">
        <v>88</v>
      </c>
      <c r="C107326" t="s">
        <v>239</v>
      </c>
      <c r="D107326" t="s">
        <v>404</v>
      </c>
      <c r="E107326">
        <v>0</v>
      </c>
    </row>
    <row r="107327" spans="1:5">
      <c r="A107327">
        <v>2012</v>
      </c>
      <c r="B107327" t="s">
        <v>88</v>
      </c>
      <c r="C107327" t="s">
        <v>239</v>
      </c>
      <c r="D107327" t="s">
        <v>442</v>
      </c>
      <c r="E107327">
        <v>0</v>
      </c>
    </row>
    <row r="107328" spans="1:5">
      <c r="A107328">
        <v>2016</v>
      </c>
      <c r="B107328" t="s">
        <v>88</v>
      </c>
      <c r="C107328" t="s">
        <v>239</v>
      </c>
      <c r="D107328" t="s">
        <v>404</v>
      </c>
      <c r="E107328">
        <v>0</v>
      </c>
    </row>
    <row r="107329" spans="1:5">
      <c r="A107329">
        <v>2016</v>
      </c>
      <c r="B107329" t="s">
        <v>88</v>
      </c>
      <c r="C107329" t="s">
        <v>239</v>
      </c>
      <c r="D107329" t="s">
        <v>442</v>
      </c>
      <c r="E107329">
        <v>0</v>
      </c>
    </row>
    <row r="107330" spans="1:5">
      <c r="A107330">
        <v>1984</v>
      </c>
      <c r="B107330" t="s">
        <v>4</v>
      </c>
      <c r="C107330" t="s">
        <v>230</v>
      </c>
      <c r="D107330" t="s">
        <v>365</v>
      </c>
      <c r="E107330">
        <v>0</v>
      </c>
    </row>
    <row r="107331" spans="1:5">
      <c r="A107331">
        <v>1988</v>
      </c>
      <c r="B107331" t="s">
        <v>4</v>
      </c>
      <c r="C107331" t="s">
        <v>230</v>
      </c>
      <c r="D107331" t="s">
        <v>365</v>
      </c>
      <c r="E107331">
        <v>0</v>
      </c>
    </row>
    <row r="107332" spans="1:5">
      <c r="A107332">
        <v>2008</v>
      </c>
      <c r="B107332" t="s">
        <v>71</v>
      </c>
      <c r="C107332" t="s">
        <v>250</v>
      </c>
      <c r="D107332" t="s">
        <v>388</v>
      </c>
      <c r="E107332">
        <v>0</v>
      </c>
    </row>
    <row r="107333" spans="1:5">
      <c r="A107333">
        <v>2012</v>
      </c>
      <c r="B107333" t="s">
        <v>75</v>
      </c>
      <c r="C107333" t="s">
        <v>230</v>
      </c>
      <c r="D107333" t="s">
        <v>231</v>
      </c>
      <c r="E107333">
        <v>0</v>
      </c>
    </row>
    <row r="107334" spans="1:5">
      <c r="A107334">
        <v>2012</v>
      </c>
      <c r="B107334" t="s">
        <v>90</v>
      </c>
      <c r="C107334" t="s">
        <v>239</v>
      </c>
      <c r="D107334" t="s">
        <v>434</v>
      </c>
      <c r="E107334">
        <v>0</v>
      </c>
    </row>
    <row r="107335" spans="1:5">
      <c r="A107335">
        <v>1992</v>
      </c>
      <c r="B107335" t="s">
        <v>163</v>
      </c>
      <c r="C107335" t="s">
        <v>250</v>
      </c>
      <c r="D107335" t="s">
        <v>408</v>
      </c>
      <c r="E107335">
        <v>0</v>
      </c>
    </row>
    <row r="107336" spans="1:5">
      <c r="A107336">
        <v>1996</v>
      </c>
      <c r="B107336" t="s">
        <v>163</v>
      </c>
      <c r="C107336" t="s">
        <v>230</v>
      </c>
      <c r="D107336" t="s">
        <v>330</v>
      </c>
      <c r="E107336">
        <v>0</v>
      </c>
    </row>
    <row r="107337" spans="1:5">
      <c r="A107337">
        <v>1980</v>
      </c>
      <c r="B107337" t="s">
        <v>114</v>
      </c>
      <c r="C107337" t="s">
        <v>230</v>
      </c>
      <c r="D107337" t="s">
        <v>517</v>
      </c>
      <c r="E107337">
        <v>0</v>
      </c>
    </row>
    <row r="107338" spans="1:5">
      <c r="A107338">
        <v>1972</v>
      </c>
      <c r="B107338" t="s">
        <v>62</v>
      </c>
      <c r="C107338" t="s">
        <v>230</v>
      </c>
      <c r="D107338" t="s">
        <v>584</v>
      </c>
      <c r="E107338">
        <v>0</v>
      </c>
    </row>
    <row r="107339" spans="1:5">
      <c r="A107339">
        <v>2004</v>
      </c>
      <c r="B107339" t="s">
        <v>163</v>
      </c>
      <c r="C107339" t="s">
        <v>317</v>
      </c>
      <c r="D107339" t="s">
        <v>847</v>
      </c>
      <c r="E107339">
        <v>0</v>
      </c>
    </row>
    <row r="107340" spans="1:5">
      <c r="A107340">
        <v>2008</v>
      </c>
      <c r="B107340" t="s">
        <v>163</v>
      </c>
      <c r="C107340" t="s">
        <v>317</v>
      </c>
      <c r="D107340" t="s">
        <v>847</v>
      </c>
      <c r="E107340">
        <v>0</v>
      </c>
    </row>
    <row r="107341" spans="1:5">
      <c r="A107341">
        <v>2016</v>
      </c>
      <c r="B107341" t="s">
        <v>114</v>
      </c>
      <c r="C107341" t="s">
        <v>239</v>
      </c>
      <c r="D107341" t="s">
        <v>240</v>
      </c>
      <c r="E107341">
        <v>0</v>
      </c>
    </row>
    <row r="107342" spans="1:5">
      <c r="A107342">
        <v>1996</v>
      </c>
      <c r="B107342" t="s">
        <v>75</v>
      </c>
      <c r="C107342" t="s">
        <v>230</v>
      </c>
      <c r="D107342" t="s">
        <v>429</v>
      </c>
      <c r="E107342">
        <v>0</v>
      </c>
    </row>
    <row r="107343" spans="1:5">
      <c r="A107343">
        <v>2000</v>
      </c>
      <c r="B107343" t="s">
        <v>75</v>
      </c>
      <c r="C107343" t="s">
        <v>230</v>
      </c>
      <c r="D107343" t="s">
        <v>231</v>
      </c>
      <c r="E107343">
        <v>0</v>
      </c>
    </row>
    <row r="107344" spans="1:5">
      <c r="A107344">
        <v>2016</v>
      </c>
      <c r="B107344" t="s">
        <v>181</v>
      </c>
      <c r="C107344" t="s">
        <v>239</v>
      </c>
      <c r="D107344" t="s">
        <v>434</v>
      </c>
      <c r="E107344">
        <v>0</v>
      </c>
    </row>
    <row r="107345" spans="1:5">
      <c r="A107345">
        <v>2000</v>
      </c>
      <c r="B107345" t="s">
        <v>65</v>
      </c>
      <c r="C107345" t="s">
        <v>281</v>
      </c>
      <c r="D107345" t="s">
        <v>512</v>
      </c>
      <c r="E107345">
        <v>0</v>
      </c>
    </row>
    <row r="107346" spans="1:5">
      <c r="A107346">
        <v>1972</v>
      </c>
      <c r="B107346" t="s">
        <v>65</v>
      </c>
      <c r="C107346" t="s">
        <v>227</v>
      </c>
      <c r="D107346" t="s">
        <v>307</v>
      </c>
      <c r="E107346">
        <v>0</v>
      </c>
    </row>
    <row r="107347" spans="1:5">
      <c r="A107347">
        <v>1972</v>
      </c>
      <c r="B107347" t="s">
        <v>65</v>
      </c>
      <c r="C107347" t="s">
        <v>227</v>
      </c>
      <c r="D107347" t="s">
        <v>308</v>
      </c>
      <c r="E107347">
        <v>0</v>
      </c>
    </row>
    <row r="107348" spans="1:5">
      <c r="A107348">
        <v>1972</v>
      </c>
      <c r="B107348" t="s">
        <v>65</v>
      </c>
      <c r="C107348" t="s">
        <v>227</v>
      </c>
      <c r="D107348" t="s">
        <v>321</v>
      </c>
      <c r="E107348">
        <v>0</v>
      </c>
    </row>
    <row r="107349" spans="1:5">
      <c r="A107349">
        <v>1972</v>
      </c>
      <c r="B107349" t="s">
        <v>65</v>
      </c>
      <c r="C107349" t="s">
        <v>227</v>
      </c>
      <c r="D107349" t="s">
        <v>322</v>
      </c>
      <c r="E107349">
        <v>0</v>
      </c>
    </row>
    <row r="107350" spans="1:5">
      <c r="A107350">
        <v>1976</v>
      </c>
      <c r="B107350" t="s">
        <v>65</v>
      </c>
      <c r="C107350" t="s">
        <v>227</v>
      </c>
      <c r="D107350" t="s">
        <v>308</v>
      </c>
      <c r="E107350">
        <v>0</v>
      </c>
    </row>
    <row r="107351" spans="1:5">
      <c r="A107351">
        <v>1988</v>
      </c>
      <c r="B107351" t="s">
        <v>65</v>
      </c>
      <c r="C107351" t="s">
        <v>284</v>
      </c>
      <c r="D107351" t="s">
        <v>682</v>
      </c>
      <c r="E107351">
        <v>0</v>
      </c>
    </row>
    <row r="107352" spans="1:5">
      <c r="A107352">
        <v>1992</v>
      </c>
      <c r="B107352" t="s">
        <v>65</v>
      </c>
      <c r="C107352" t="s">
        <v>284</v>
      </c>
      <c r="D107352" t="s">
        <v>682</v>
      </c>
      <c r="E107352">
        <v>0</v>
      </c>
    </row>
    <row r="107353" spans="1:5">
      <c r="A107353">
        <v>1948</v>
      </c>
      <c r="B107353" t="s">
        <v>85</v>
      </c>
      <c r="C107353" t="s">
        <v>224</v>
      </c>
      <c r="D107353" t="s">
        <v>226</v>
      </c>
      <c r="E107353">
        <v>0</v>
      </c>
    </row>
    <row r="107354" spans="1:5">
      <c r="A107354">
        <v>1936</v>
      </c>
      <c r="B107354" t="s">
        <v>108</v>
      </c>
      <c r="C107354" t="s">
        <v>224</v>
      </c>
      <c r="D107354" t="s">
        <v>346</v>
      </c>
      <c r="E107354">
        <v>0</v>
      </c>
    </row>
    <row r="107355" spans="1:5">
      <c r="A107355">
        <v>2016</v>
      </c>
      <c r="B107355" t="s">
        <v>132</v>
      </c>
      <c r="C107355" t="s">
        <v>239</v>
      </c>
      <c r="D107355" t="s">
        <v>423</v>
      </c>
      <c r="E107355">
        <v>0</v>
      </c>
    </row>
    <row r="107356" spans="1:5">
      <c r="A107356">
        <v>1984</v>
      </c>
      <c r="B107356" t="s">
        <v>77</v>
      </c>
      <c r="C107356" t="s">
        <v>281</v>
      </c>
      <c r="D107356" t="s">
        <v>282</v>
      </c>
      <c r="E107356">
        <v>0</v>
      </c>
    </row>
    <row r="107357" spans="1:5">
      <c r="A107357">
        <v>1992</v>
      </c>
      <c r="B107357" t="s">
        <v>65</v>
      </c>
      <c r="C107357" t="s">
        <v>230</v>
      </c>
      <c r="D107357" t="s">
        <v>584</v>
      </c>
      <c r="E107357">
        <v>0</v>
      </c>
    </row>
    <row r="107358" spans="1:5">
      <c r="A107358">
        <v>1980</v>
      </c>
      <c r="B107358" t="s">
        <v>182</v>
      </c>
      <c r="C107358" t="s">
        <v>230</v>
      </c>
      <c r="D107358" t="s">
        <v>563</v>
      </c>
      <c r="E107358">
        <v>0</v>
      </c>
    </row>
    <row r="107359" spans="1:5">
      <c r="A107359">
        <v>2004</v>
      </c>
      <c r="B107359" t="s">
        <v>178</v>
      </c>
      <c r="C107359" t="s">
        <v>239</v>
      </c>
      <c r="D107359" t="s">
        <v>240</v>
      </c>
      <c r="E107359">
        <v>0</v>
      </c>
    </row>
    <row r="107360" spans="1:5">
      <c r="A107360">
        <v>2008</v>
      </c>
      <c r="B107360" t="s">
        <v>178</v>
      </c>
      <c r="C107360" t="s">
        <v>239</v>
      </c>
      <c r="D107360" t="s">
        <v>240</v>
      </c>
      <c r="E107360">
        <v>0</v>
      </c>
    </row>
    <row r="107361" spans="1:5">
      <c r="A107361">
        <v>1988</v>
      </c>
      <c r="B107361" t="s">
        <v>42</v>
      </c>
      <c r="C107361" t="s">
        <v>290</v>
      </c>
      <c r="D107361" t="s">
        <v>410</v>
      </c>
      <c r="E107361">
        <v>0</v>
      </c>
    </row>
    <row r="107362" spans="1:5">
      <c r="A107362">
        <v>1988</v>
      </c>
      <c r="B107362" t="s">
        <v>42</v>
      </c>
      <c r="C107362" t="s">
        <v>290</v>
      </c>
      <c r="D107362" t="s">
        <v>409</v>
      </c>
      <c r="E107362">
        <v>0</v>
      </c>
    </row>
    <row r="107363" spans="1:5">
      <c r="A107363">
        <v>1992</v>
      </c>
      <c r="B107363" t="s">
        <v>42</v>
      </c>
      <c r="C107363" t="s">
        <v>290</v>
      </c>
      <c r="D107363" t="s">
        <v>410</v>
      </c>
      <c r="E107363">
        <v>0</v>
      </c>
    </row>
    <row r="107364" spans="1:5">
      <c r="A107364">
        <v>1992</v>
      </c>
      <c r="B107364" t="s">
        <v>42</v>
      </c>
      <c r="C107364" t="s">
        <v>290</v>
      </c>
      <c r="D107364" t="s">
        <v>327</v>
      </c>
      <c r="E107364">
        <v>0</v>
      </c>
    </row>
    <row r="107365" spans="1:5">
      <c r="A107365">
        <v>1992</v>
      </c>
      <c r="B107365" t="s">
        <v>42</v>
      </c>
      <c r="C107365" t="s">
        <v>290</v>
      </c>
      <c r="D107365" t="s">
        <v>409</v>
      </c>
      <c r="E107365">
        <v>0</v>
      </c>
    </row>
    <row r="107366" spans="1:5">
      <c r="A107366">
        <v>1996</v>
      </c>
      <c r="B107366" t="s">
        <v>42</v>
      </c>
      <c r="C107366" t="s">
        <v>290</v>
      </c>
      <c r="D107366" t="s">
        <v>410</v>
      </c>
      <c r="E107366">
        <v>0</v>
      </c>
    </row>
    <row r="107367" spans="1:5">
      <c r="A107367">
        <v>1996</v>
      </c>
      <c r="B107367" t="s">
        <v>42</v>
      </c>
      <c r="C107367" t="s">
        <v>290</v>
      </c>
      <c r="D107367" t="s">
        <v>327</v>
      </c>
      <c r="E107367">
        <v>0</v>
      </c>
    </row>
    <row r="107368" spans="1:5">
      <c r="A107368">
        <v>1996</v>
      </c>
      <c r="B107368" t="s">
        <v>42</v>
      </c>
      <c r="C107368" t="s">
        <v>290</v>
      </c>
      <c r="D107368" t="s">
        <v>409</v>
      </c>
      <c r="E107368">
        <v>0</v>
      </c>
    </row>
    <row r="107369" spans="1:5">
      <c r="A107369">
        <v>1956</v>
      </c>
      <c r="B107369" t="s">
        <v>202</v>
      </c>
      <c r="C107369" t="s">
        <v>224</v>
      </c>
      <c r="D107369" t="s">
        <v>225</v>
      </c>
      <c r="E107369">
        <v>0</v>
      </c>
    </row>
    <row r="107370" spans="1:5">
      <c r="A107370">
        <v>1952</v>
      </c>
      <c r="B107370" t="s">
        <v>119</v>
      </c>
      <c r="C107370" t="s">
        <v>250</v>
      </c>
      <c r="D107370" t="s">
        <v>459</v>
      </c>
      <c r="E107370">
        <v>0</v>
      </c>
    </row>
    <row r="107371" spans="1:5">
      <c r="A107371">
        <v>1956</v>
      </c>
      <c r="B107371" t="s">
        <v>119</v>
      </c>
      <c r="C107371" t="s">
        <v>250</v>
      </c>
      <c r="D107371" t="s">
        <v>459</v>
      </c>
      <c r="E107371">
        <v>0</v>
      </c>
    </row>
    <row r="107372" spans="1:5">
      <c r="A107372">
        <v>1960</v>
      </c>
      <c r="B107372" t="s">
        <v>119</v>
      </c>
      <c r="C107372" t="s">
        <v>250</v>
      </c>
      <c r="D107372" t="s">
        <v>459</v>
      </c>
      <c r="E107372">
        <v>0</v>
      </c>
    </row>
    <row r="107373" spans="1:5">
      <c r="A107373">
        <v>1964</v>
      </c>
      <c r="B107373" t="s">
        <v>119</v>
      </c>
      <c r="C107373" t="s">
        <v>250</v>
      </c>
      <c r="D107373" t="s">
        <v>543</v>
      </c>
      <c r="E107373">
        <v>0</v>
      </c>
    </row>
    <row r="107374" spans="1:5">
      <c r="A107374">
        <v>1964</v>
      </c>
      <c r="B107374" t="s">
        <v>119</v>
      </c>
      <c r="C107374" t="s">
        <v>250</v>
      </c>
      <c r="D107374" t="s">
        <v>251</v>
      </c>
      <c r="E107374">
        <v>0</v>
      </c>
    </row>
    <row r="107375" spans="1:5">
      <c r="A107375">
        <v>1968</v>
      </c>
      <c r="B107375" t="s">
        <v>119</v>
      </c>
      <c r="C107375" t="s">
        <v>250</v>
      </c>
      <c r="D107375" t="s">
        <v>406</v>
      </c>
      <c r="E107375">
        <v>0</v>
      </c>
    </row>
    <row r="107376" spans="1:5">
      <c r="A107376">
        <v>1968</v>
      </c>
      <c r="B107376" t="s">
        <v>110</v>
      </c>
      <c r="C107376" t="s">
        <v>230</v>
      </c>
      <c r="D107376" t="s">
        <v>348</v>
      </c>
      <c r="E107376">
        <v>0</v>
      </c>
    </row>
    <row r="107377" spans="1:5">
      <c r="A107377">
        <v>1968</v>
      </c>
      <c r="B107377" t="s">
        <v>110</v>
      </c>
      <c r="C107377" t="s">
        <v>230</v>
      </c>
      <c r="D107377" t="s">
        <v>313</v>
      </c>
      <c r="E107377">
        <v>0</v>
      </c>
    </row>
    <row r="107378" spans="1:5">
      <c r="A107378">
        <v>1948</v>
      </c>
      <c r="B107378" t="s">
        <v>172</v>
      </c>
      <c r="C107378" t="s">
        <v>224</v>
      </c>
      <c r="D107378" t="s">
        <v>428</v>
      </c>
      <c r="E107378">
        <v>0</v>
      </c>
    </row>
    <row r="107379" spans="1:5">
      <c r="A107379">
        <v>1952</v>
      </c>
      <c r="B107379" t="s">
        <v>172</v>
      </c>
      <c r="C107379" t="s">
        <v>224</v>
      </c>
      <c r="D107379" t="s">
        <v>359</v>
      </c>
      <c r="E107379">
        <v>1</v>
      </c>
    </row>
    <row r="107380" spans="1:5">
      <c r="A107380">
        <v>1920</v>
      </c>
      <c r="B107380" t="s">
        <v>35</v>
      </c>
      <c r="C107380" t="s">
        <v>230</v>
      </c>
      <c r="D107380" t="s">
        <v>332</v>
      </c>
      <c r="E107380">
        <v>0</v>
      </c>
    </row>
    <row r="107381" spans="1:5">
      <c r="A107381">
        <v>1920</v>
      </c>
      <c r="B107381" t="s">
        <v>35</v>
      </c>
      <c r="C107381" t="s">
        <v>230</v>
      </c>
      <c r="D107381" t="s">
        <v>772</v>
      </c>
      <c r="E107381">
        <v>0</v>
      </c>
    </row>
    <row r="107382" spans="1:5">
      <c r="A107382">
        <v>1956</v>
      </c>
      <c r="B107382" t="s">
        <v>199</v>
      </c>
      <c r="C107382" t="s">
        <v>250</v>
      </c>
      <c r="D107382" t="s">
        <v>515</v>
      </c>
      <c r="E107382">
        <v>0</v>
      </c>
    </row>
    <row r="107383" spans="1:5">
      <c r="A107383">
        <v>2004</v>
      </c>
      <c r="B107383" t="s">
        <v>172</v>
      </c>
      <c r="C107383" t="s">
        <v>239</v>
      </c>
      <c r="D107383" t="s">
        <v>443</v>
      </c>
      <c r="E107383">
        <v>0</v>
      </c>
    </row>
    <row r="107384" spans="1:5">
      <c r="A107384">
        <v>2008</v>
      </c>
      <c r="B107384" t="s">
        <v>172</v>
      </c>
      <c r="C107384" t="s">
        <v>239</v>
      </c>
      <c r="D107384" t="s">
        <v>443</v>
      </c>
      <c r="E107384">
        <v>0</v>
      </c>
    </row>
    <row r="107385" spans="1:5">
      <c r="A107385">
        <v>1912</v>
      </c>
      <c r="B107385" t="s">
        <v>195</v>
      </c>
      <c r="C107385" t="s">
        <v>277</v>
      </c>
      <c r="D107385" t="s">
        <v>545</v>
      </c>
      <c r="E107385">
        <v>0</v>
      </c>
    </row>
    <row r="107386" spans="1:5">
      <c r="A107386">
        <v>1992</v>
      </c>
      <c r="B107386" t="s">
        <v>92</v>
      </c>
      <c r="C107386" t="s">
        <v>254</v>
      </c>
      <c r="D107386" t="s">
        <v>296</v>
      </c>
      <c r="E107386">
        <v>0</v>
      </c>
    </row>
    <row r="107387" spans="1:5">
      <c r="A107387">
        <v>1992</v>
      </c>
      <c r="B107387" t="s">
        <v>92</v>
      </c>
      <c r="C107387" t="s">
        <v>254</v>
      </c>
      <c r="D107387" t="s">
        <v>297</v>
      </c>
      <c r="E107387">
        <v>0</v>
      </c>
    </row>
    <row r="107388" spans="1:5">
      <c r="A107388">
        <v>2016</v>
      </c>
      <c r="B107388" t="s">
        <v>193</v>
      </c>
      <c r="C107388" t="s">
        <v>284</v>
      </c>
      <c r="D107388" t="s">
        <v>663</v>
      </c>
      <c r="E107388">
        <v>0</v>
      </c>
    </row>
    <row r="107389" spans="1:5">
      <c r="A107389">
        <v>1964</v>
      </c>
      <c r="B107389" t="s">
        <v>13</v>
      </c>
      <c r="C107389" t="s">
        <v>227</v>
      </c>
      <c r="D107389" t="s">
        <v>307</v>
      </c>
      <c r="E107389">
        <v>0</v>
      </c>
    </row>
    <row r="107390" spans="1:5">
      <c r="A107390">
        <v>1988</v>
      </c>
      <c r="B107390" t="s">
        <v>92</v>
      </c>
      <c r="C107390" t="s">
        <v>281</v>
      </c>
      <c r="D107390" t="s">
        <v>512</v>
      </c>
      <c r="E107390">
        <v>0</v>
      </c>
    </row>
    <row r="107391" spans="1:5">
      <c r="A107391">
        <v>2004</v>
      </c>
      <c r="B107391" t="s">
        <v>92</v>
      </c>
      <c r="C107391" t="s">
        <v>250</v>
      </c>
      <c r="D107391" t="s">
        <v>543</v>
      </c>
      <c r="E107391">
        <v>0</v>
      </c>
    </row>
    <row r="107392" spans="1:5">
      <c r="A107392">
        <v>1988</v>
      </c>
      <c r="B107392" t="s">
        <v>198</v>
      </c>
      <c r="C107392" t="s">
        <v>284</v>
      </c>
      <c r="D107392" t="s">
        <v>416</v>
      </c>
      <c r="E107392">
        <v>0</v>
      </c>
    </row>
    <row r="107393" spans="1:5">
      <c r="A107393">
        <v>2012</v>
      </c>
      <c r="B107393" t="s">
        <v>19</v>
      </c>
      <c r="C107393" t="s">
        <v>250</v>
      </c>
      <c r="D107393" t="s">
        <v>543</v>
      </c>
      <c r="E107393">
        <v>0</v>
      </c>
    </row>
    <row r="107394" spans="1:5">
      <c r="A107394">
        <v>1932</v>
      </c>
      <c r="B107394" t="s">
        <v>89</v>
      </c>
      <c r="C107394" t="s">
        <v>250</v>
      </c>
      <c r="D107394" t="s">
        <v>406</v>
      </c>
      <c r="E107394">
        <v>0</v>
      </c>
    </row>
    <row r="107395" spans="1:5">
      <c r="A107395">
        <v>1936</v>
      </c>
      <c r="B107395" t="s">
        <v>89</v>
      </c>
      <c r="C107395" t="s">
        <v>250</v>
      </c>
      <c r="D107395" t="s">
        <v>419</v>
      </c>
      <c r="E107395">
        <v>0</v>
      </c>
    </row>
    <row r="107396" spans="1:5">
      <c r="A107396">
        <v>1992</v>
      </c>
      <c r="B107396" t="s">
        <v>138</v>
      </c>
      <c r="C107396" t="s">
        <v>227</v>
      </c>
      <c r="D107396" t="s">
        <v>734</v>
      </c>
      <c r="E107396">
        <v>0</v>
      </c>
    </row>
    <row r="107397" spans="1:5">
      <c r="A107397">
        <v>1992</v>
      </c>
      <c r="B107397" t="s">
        <v>138</v>
      </c>
      <c r="C107397" t="s">
        <v>227</v>
      </c>
      <c r="D107397" t="s">
        <v>841</v>
      </c>
      <c r="E107397">
        <v>0</v>
      </c>
    </row>
    <row r="107398" spans="1:5">
      <c r="A107398">
        <v>1998</v>
      </c>
      <c r="B107398" t="s">
        <v>138</v>
      </c>
      <c r="C107398" t="s">
        <v>227</v>
      </c>
      <c r="D107398" t="s">
        <v>525</v>
      </c>
      <c r="E107398">
        <v>0</v>
      </c>
    </row>
    <row r="107399" spans="1:5">
      <c r="A107399">
        <v>1998</v>
      </c>
      <c r="B107399" t="s">
        <v>138</v>
      </c>
      <c r="C107399" t="s">
        <v>227</v>
      </c>
      <c r="D107399" t="s">
        <v>734</v>
      </c>
      <c r="E107399">
        <v>0</v>
      </c>
    </row>
    <row r="107400" spans="1:5">
      <c r="A107400">
        <v>1998</v>
      </c>
      <c r="B107400" t="s">
        <v>138</v>
      </c>
      <c r="C107400" t="s">
        <v>227</v>
      </c>
      <c r="D107400" t="s">
        <v>841</v>
      </c>
      <c r="E107400">
        <v>0</v>
      </c>
    </row>
    <row r="107401" spans="1:5">
      <c r="A107401">
        <v>1972</v>
      </c>
      <c r="B107401" t="s">
        <v>52</v>
      </c>
      <c r="C107401" t="s">
        <v>230</v>
      </c>
      <c r="D107401" t="s">
        <v>348</v>
      </c>
      <c r="E107401">
        <v>0</v>
      </c>
    </row>
    <row r="107402" spans="1:5">
      <c r="A107402">
        <v>1972</v>
      </c>
      <c r="B107402" t="s">
        <v>52</v>
      </c>
      <c r="C107402" t="s">
        <v>230</v>
      </c>
      <c r="D107402" t="s">
        <v>330</v>
      </c>
      <c r="E107402">
        <v>0</v>
      </c>
    </row>
    <row r="107403" spans="1:5">
      <c r="A107403">
        <v>1976</v>
      </c>
      <c r="B107403" t="s">
        <v>52</v>
      </c>
      <c r="C107403" t="s">
        <v>230</v>
      </c>
      <c r="D107403" t="s">
        <v>313</v>
      </c>
      <c r="E107403">
        <v>0</v>
      </c>
    </row>
    <row r="107404" spans="1:5">
      <c r="A107404">
        <v>1996</v>
      </c>
      <c r="B107404" t="s">
        <v>68</v>
      </c>
      <c r="C107404" t="s">
        <v>250</v>
      </c>
      <c r="D107404" t="s">
        <v>339</v>
      </c>
      <c r="E107404">
        <v>0</v>
      </c>
    </row>
    <row r="107405" spans="1:5">
      <c r="A107405">
        <v>1998</v>
      </c>
      <c r="B107405" t="s">
        <v>138</v>
      </c>
      <c r="C107405" t="s">
        <v>486</v>
      </c>
      <c r="D107405" t="s">
        <v>764</v>
      </c>
      <c r="E107405">
        <v>1</v>
      </c>
    </row>
    <row r="107406" spans="1:5">
      <c r="A107406">
        <v>1992</v>
      </c>
      <c r="B107406" t="s">
        <v>138</v>
      </c>
      <c r="C107406" t="s">
        <v>218</v>
      </c>
      <c r="D107406" t="s">
        <v>577</v>
      </c>
      <c r="E107406">
        <v>0</v>
      </c>
    </row>
    <row r="107407" spans="1:5">
      <c r="A107407">
        <v>1992</v>
      </c>
      <c r="B107407" t="s">
        <v>191</v>
      </c>
      <c r="C107407" t="s">
        <v>284</v>
      </c>
      <c r="D107407" t="s">
        <v>715</v>
      </c>
      <c r="E107407">
        <v>0</v>
      </c>
    </row>
    <row r="107408" spans="1:5">
      <c r="A107408">
        <v>1992</v>
      </c>
      <c r="B107408" t="s">
        <v>89</v>
      </c>
      <c r="C107408" t="s">
        <v>230</v>
      </c>
      <c r="D107408" t="s">
        <v>517</v>
      </c>
      <c r="E107408">
        <v>0</v>
      </c>
    </row>
    <row r="107409" spans="1:5">
      <c r="A107409">
        <v>1992</v>
      </c>
      <c r="B107409" t="s">
        <v>89</v>
      </c>
      <c r="C107409" t="s">
        <v>230</v>
      </c>
      <c r="D107409" t="s">
        <v>491</v>
      </c>
      <c r="E107409">
        <v>0</v>
      </c>
    </row>
    <row r="107410" spans="1:5">
      <c r="A107410">
        <v>2016</v>
      </c>
      <c r="B107410" t="s">
        <v>191</v>
      </c>
      <c r="C107410" t="s">
        <v>252</v>
      </c>
      <c r="D107410" t="s">
        <v>716</v>
      </c>
      <c r="E107410">
        <v>0</v>
      </c>
    </row>
    <row r="107411" spans="1:5">
      <c r="A107411">
        <v>1952</v>
      </c>
      <c r="B107411" t="s">
        <v>9</v>
      </c>
      <c r="C107411" t="s">
        <v>239</v>
      </c>
      <c r="D107411" t="s">
        <v>344</v>
      </c>
      <c r="E107411">
        <v>0</v>
      </c>
    </row>
    <row r="107412" spans="1:5">
      <c r="A107412">
        <v>1968</v>
      </c>
      <c r="B107412" t="s">
        <v>87</v>
      </c>
      <c r="C107412" t="s">
        <v>224</v>
      </c>
      <c r="D107412" t="s">
        <v>289</v>
      </c>
      <c r="E107412">
        <v>0</v>
      </c>
    </row>
    <row r="107413" spans="1:5">
      <c r="A107413">
        <v>1972</v>
      </c>
      <c r="B107413" t="s">
        <v>87</v>
      </c>
      <c r="C107413" t="s">
        <v>230</v>
      </c>
      <c r="D107413" t="s">
        <v>517</v>
      </c>
      <c r="E107413">
        <v>0</v>
      </c>
    </row>
    <row r="107414" spans="1:5">
      <c r="A107414">
        <v>1972</v>
      </c>
      <c r="B107414" t="s">
        <v>87</v>
      </c>
      <c r="C107414" t="s">
        <v>230</v>
      </c>
      <c r="D107414" t="s">
        <v>491</v>
      </c>
      <c r="E107414">
        <v>0</v>
      </c>
    </row>
    <row r="107415" spans="1:5">
      <c r="A107415">
        <v>1976</v>
      </c>
      <c r="B107415" t="s">
        <v>87</v>
      </c>
      <c r="C107415" t="s">
        <v>230</v>
      </c>
      <c r="D107415" t="s">
        <v>491</v>
      </c>
      <c r="E107415">
        <v>0</v>
      </c>
    </row>
    <row r="107416" spans="1:5">
      <c r="A107416">
        <v>2010</v>
      </c>
      <c r="B107416" t="s">
        <v>181</v>
      </c>
      <c r="C107416" t="s">
        <v>244</v>
      </c>
      <c r="D107416" t="s">
        <v>790</v>
      </c>
      <c r="E107416">
        <v>0</v>
      </c>
    </row>
    <row r="107417" spans="1:5">
      <c r="A107417">
        <v>2010</v>
      </c>
      <c r="B107417" t="s">
        <v>196</v>
      </c>
      <c r="C107417" t="s">
        <v>460</v>
      </c>
      <c r="D107417" t="s">
        <v>908</v>
      </c>
      <c r="E107417">
        <v>0</v>
      </c>
    </row>
    <row r="107418" spans="1:5">
      <c r="A107418">
        <v>2010</v>
      </c>
      <c r="B107418" t="s">
        <v>196</v>
      </c>
      <c r="C107418" t="s">
        <v>460</v>
      </c>
      <c r="D107418" t="s">
        <v>909</v>
      </c>
      <c r="E107418">
        <v>0</v>
      </c>
    </row>
    <row r="107419" spans="1:5">
      <c r="A107419">
        <v>1988</v>
      </c>
      <c r="B107419" t="s">
        <v>148</v>
      </c>
      <c r="C107419" t="s">
        <v>250</v>
      </c>
      <c r="D107419" t="s">
        <v>419</v>
      </c>
      <c r="E107419">
        <v>1</v>
      </c>
    </row>
    <row r="107420" spans="1:5">
      <c r="A107420">
        <v>1992</v>
      </c>
      <c r="B107420" t="s">
        <v>148</v>
      </c>
      <c r="C107420" t="s">
        <v>250</v>
      </c>
      <c r="D107420" t="s">
        <v>419</v>
      </c>
      <c r="E107420">
        <v>1</v>
      </c>
    </row>
    <row r="107421" spans="1:5">
      <c r="A107421">
        <v>1996</v>
      </c>
      <c r="B107421" t="s">
        <v>148</v>
      </c>
      <c r="C107421" t="s">
        <v>250</v>
      </c>
      <c r="D107421" t="s">
        <v>419</v>
      </c>
      <c r="E107421">
        <v>1</v>
      </c>
    </row>
    <row r="107422" spans="1:5">
      <c r="A107422">
        <v>1988</v>
      </c>
      <c r="B107422" t="s">
        <v>148</v>
      </c>
      <c r="C107422" t="s">
        <v>250</v>
      </c>
      <c r="D107422" t="s">
        <v>543</v>
      </c>
      <c r="E107422">
        <v>0</v>
      </c>
    </row>
    <row r="107423" spans="1:5">
      <c r="A107423">
        <v>2000</v>
      </c>
      <c r="B107423" t="s">
        <v>148</v>
      </c>
      <c r="C107423" t="s">
        <v>230</v>
      </c>
      <c r="D107423" t="s">
        <v>417</v>
      </c>
      <c r="E107423">
        <v>0</v>
      </c>
    </row>
    <row r="107424" spans="1:5">
      <c r="A107424">
        <v>1984</v>
      </c>
      <c r="B107424" t="s">
        <v>195</v>
      </c>
      <c r="C107424" t="s">
        <v>254</v>
      </c>
      <c r="D107424" t="s">
        <v>297</v>
      </c>
      <c r="E107424">
        <v>0</v>
      </c>
    </row>
    <row r="107425" spans="1:5">
      <c r="A107425">
        <v>1988</v>
      </c>
      <c r="B107425" t="s">
        <v>195</v>
      </c>
      <c r="C107425" t="s">
        <v>254</v>
      </c>
      <c r="D107425" t="s">
        <v>296</v>
      </c>
      <c r="E107425">
        <v>0</v>
      </c>
    </row>
    <row r="107426" spans="1:5">
      <c r="A107426">
        <v>1988</v>
      </c>
      <c r="B107426" t="s">
        <v>195</v>
      </c>
      <c r="C107426" t="s">
        <v>254</v>
      </c>
      <c r="D107426" t="s">
        <v>297</v>
      </c>
      <c r="E107426">
        <v>0</v>
      </c>
    </row>
    <row r="107427" spans="1:5">
      <c r="A107427">
        <v>1992</v>
      </c>
      <c r="B107427" t="s">
        <v>195</v>
      </c>
      <c r="C107427" t="s">
        <v>254</v>
      </c>
      <c r="D107427" t="s">
        <v>666</v>
      </c>
      <c r="E107427">
        <v>0</v>
      </c>
    </row>
    <row r="107428" spans="1:5">
      <c r="A107428">
        <v>1992</v>
      </c>
      <c r="B107428" t="s">
        <v>195</v>
      </c>
      <c r="C107428" t="s">
        <v>254</v>
      </c>
      <c r="D107428" t="s">
        <v>297</v>
      </c>
      <c r="E107428">
        <v>0</v>
      </c>
    </row>
    <row r="107429" spans="1:5">
      <c r="A107429">
        <v>1996</v>
      </c>
      <c r="B107429" t="s">
        <v>195</v>
      </c>
      <c r="C107429" t="s">
        <v>254</v>
      </c>
      <c r="D107429" t="s">
        <v>296</v>
      </c>
      <c r="E107429">
        <v>0</v>
      </c>
    </row>
    <row r="107430" spans="1:5">
      <c r="A107430">
        <v>1996</v>
      </c>
      <c r="B107430" t="s">
        <v>195</v>
      </c>
      <c r="C107430" t="s">
        <v>254</v>
      </c>
      <c r="D107430" t="s">
        <v>297</v>
      </c>
      <c r="E107430">
        <v>0</v>
      </c>
    </row>
    <row r="107431" spans="1:5">
      <c r="A107431">
        <v>2000</v>
      </c>
      <c r="B107431" t="s">
        <v>195</v>
      </c>
      <c r="C107431" t="s">
        <v>254</v>
      </c>
      <c r="D107431" t="s">
        <v>296</v>
      </c>
      <c r="E107431">
        <v>0</v>
      </c>
    </row>
    <row r="107432" spans="1:5">
      <c r="A107432">
        <v>2000</v>
      </c>
      <c r="B107432" t="s">
        <v>195</v>
      </c>
      <c r="C107432" t="s">
        <v>254</v>
      </c>
      <c r="D107432" t="s">
        <v>297</v>
      </c>
      <c r="E107432">
        <v>0</v>
      </c>
    </row>
    <row r="107433" spans="1:5">
      <c r="A107433">
        <v>1984</v>
      </c>
      <c r="B107433" t="s">
        <v>195</v>
      </c>
      <c r="C107433" t="s">
        <v>254</v>
      </c>
      <c r="D107433" t="s">
        <v>798</v>
      </c>
      <c r="E107433">
        <v>0</v>
      </c>
    </row>
    <row r="107434" spans="1:5">
      <c r="A107434">
        <v>1984</v>
      </c>
      <c r="B107434" t="s">
        <v>195</v>
      </c>
      <c r="C107434" t="s">
        <v>254</v>
      </c>
      <c r="D107434" t="s">
        <v>666</v>
      </c>
      <c r="E107434">
        <v>0</v>
      </c>
    </row>
    <row r="107435" spans="1:5">
      <c r="A107435">
        <v>1988</v>
      </c>
      <c r="B107435" t="s">
        <v>65</v>
      </c>
      <c r="C107435" t="s">
        <v>218</v>
      </c>
      <c r="D107435" t="s">
        <v>595</v>
      </c>
      <c r="E107435">
        <v>0</v>
      </c>
    </row>
    <row r="107436" spans="1:5">
      <c r="A107436">
        <v>1992</v>
      </c>
      <c r="B107436" t="s">
        <v>65</v>
      </c>
      <c r="C107436" t="s">
        <v>218</v>
      </c>
      <c r="D107436" t="s">
        <v>595</v>
      </c>
      <c r="E107436">
        <v>0</v>
      </c>
    </row>
    <row r="107437" spans="1:5">
      <c r="A107437">
        <v>1996</v>
      </c>
      <c r="B107437" t="s">
        <v>65</v>
      </c>
      <c r="C107437" t="s">
        <v>218</v>
      </c>
      <c r="D107437" t="s">
        <v>595</v>
      </c>
      <c r="E107437">
        <v>1</v>
      </c>
    </row>
    <row r="107438" spans="1:5">
      <c r="A107438">
        <v>2000</v>
      </c>
      <c r="B107438" t="s">
        <v>65</v>
      </c>
      <c r="C107438" t="s">
        <v>218</v>
      </c>
      <c r="D107438" t="s">
        <v>595</v>
      </c>
      <c r="E107438">
        <v>1</v>
      </c>
    </row>
    <row r="107439" spans="1:5">
      <c r="A107439">
        <v>2016</v>
      </c>
      <c r="B107439" t="s">
        <v>69</v>
      </c>
      <c r="C107439" t="s">
        <v>218</v>
      </c>
      <c r="D107439" t="s">
        <v>481</v>
      </c>
      <c r="E107439">
        <v>0</v>
      </c>
    </row>
    <row r="107440" spans="1:5">
      <c r="A107440">
        <v>2012</v>
      </c>
      <c r="B107440" t="s">
        <v>169</v>
      </c>
      <c r="C107440" t="s">
        <v>252</v>
      </c>
      <c r="D107440" t="s">
        <v>716</v>
      </c>
      <c r="E107440">
        <v>0</v>
      </c>
    </row>
    <row r="107441" spans="1:5">
      <c r="A107441">
        <v>2016</v>
      </c>
      <c r="B107441" t="s">
        <v>49</v>
      </c>
      <c r="C107441" t="s">
        <v>230</v>
      </c>
      <c r="D107441" t="s">
        <v>348</v>
      </c>
      <c r="E107441">
        <v>0</v>
      </c>
    </row>
    <row r="107442" spans="1:5">
      <c r="A107442">
        <v>1992</v>
      </c>
      <c r="B107442" t="s">
        <v>83</v>
      </c>
      <c r="C107442" t="s">
        <v>250</v>
      </c>
      <c r="D107442" t="s">
        <v>419</v>
      </c>
      <c r="E107442">
        <v>0</v>
      </c>
    </row>
    <row r="107443" spans="1:5">
      <c r="A107443">
        <v>2000</v>
      </c>
      <c r="B107443" t="s">
        <v>191</v>
      </c>
      <c r="C107443" t="s">
        <v>218</v>
      </c>
      <c r="D107443" t="s">
        <v>783</v>
      </c>
      <c r="E107443">
        <v>0</v>
      </c>
    </row>
    <row r="107444" spans="1:5">
      <c r="A107444">
        <v>1948</v>
      </c>
      <c r="B107444" t="s">
        <v>198</v>
      </c>
      <c r="C107444" t="s">
        <v>281</v>
      </c>
      <c r="D107444" t="s">
        <v>512</v>
      </c>
      <c r="E107444">
        <v>0</v>
      </c>
    </row>
    <row r="107445" spans="1:5">
      <c r="A107445">
        <v>1980</v>
      </c>
      <c r="B107445" t="s">
        <v>203</v>
      </c>
      <c r="C107445" t="s">
        <v>239</v>
      </c>
      <c r="D107445" t="s">
        <v>265</v>
      </c>
      <c r="E107445">
        <v>0</v>
      </c>
    </row>
    <row r="107446" spans="1:5">
      <c r="A107446">
        <v>2000</v>
      </c>
      <c r="B107446" t="s">
        <v>203</v>
      </c>
      <c r="C107446" t="s">
        <v>252</v>
      </c>
      <c r="D107446" t="s">
        <v>395</v>
      </c>
      <c r="E107446">
        <v>1</v>
      </c>
    </row>
    <row r="107447" spans="1:5">
      <c r="A107447">
        <v>2012</v>
      </c>
      <c r="B107447" t="s">
        <v>203</v>
      </c>
      <c r="C107447" t="s">
        <v>284</v>
      </c>
      <c r="D107447" t="s">
        <v>715</v>
      </c>
      <c r="E107447">
        <v>0</v>
      </c>
    </row>
    <row r="107448" spans="1:5">
      <c r="A107448">
        <v>1980</v>
      </c>
      <c r="B107448" t="s">
        <v>203</v>
      </c>
      <c r="C107448" t="s">
        <v>230</v>
      </c>
      <c r="D107448" t="s">
        <v>231</v>
      </c>
      <c r="E107448">
        <v>0</v>
      </c>
    </row>
    <row r="107449" spans="1:5">
      <c r="A107449">
        <v>1980</v>
      </c>
      <c r="B107449" t="s">
        <v>203</v>
      </c>
      <c r="C107449" t="s">
        <v>230</v>
      </c>
      <c r="D107449" t="s">
        <v>429</v>
      </c>
      <c r="E107449">
        <v>0</v>
      </c>
    </row>
    <row r="107450" spans="1:5">
      <c r="A107450">
        <v>1980</v>
      </c>
      <c r="B107450" t="s">
        <v>203</v>
      </c>
      <c r="C107450" t="s">
        <v>230</v>
      </c>
      <c r="D107450" t="s">
        <v>528</v>
      </c>
      <c r="E107450">
        <v>0</v>
      </c>
    </row>
    <row r="107451" spans="1:5">
      <c r="A107451">
        <v>2008</v>
      </c>
      <c r="B107451" t="s">
        <v>203</v>
      </c>
      <c r="C107451" t="s">
        <v>252</v>
      </c>
      <c r="D107451" t="s">
        <v>253</v>
      </c>
      <c r="E107451">
        <v>0</v>
      </c>
    </row>
    <row r="107452" spans="1:5">
      <c r="A107452">
        <v>1952</v>
      </c>
      <c r="B107452" t="s">
        <v>203</v>
      </c>
      <c r="C107452" t="s">
        <v>230</v>
      </c>
      <c r="D107452" t="s">
        <v>398</v>
      </c>
      <c r="E107452">
        <v>0</v>
      </c>
    </row>
    <row r="107453" spans="1:5">
      <c r="A107453">
        <v>1964</v>
      </c>
      <c r="B107453" t="s">
        <v>203</v>
      </c>
      <c r="C107453" t="s">
        <v>281</v>
      </c>
      <c r="D107453" t="s">
        <v>512</v>
      </c>
      <c r="E107453">
        <v>0</v>
      </c>
    </row>
    <row r="107454" spans="1:5">
      <c r="A107454">
        <v>1964</v>
      </c>
      <c r="B107454" t="s">
        <v>203</v>
      </c>
      <c r="C107454" t="s">
        <v>281</v>
      </c>
      <c r="D107454" t="s">
        <v>513</v>
      </c>
      <c r="E107454">
        <v>0</v>
      </c>
    </row>
    <row r="107455" spans="1:5">
      <c r="A107455">
        <v>1960</v>
      </c>
      <c r="B107455" t="s">
        <v>203</v>
      </c>
      <c r="C107455" t="s">
        <v>317</v>
      </c>
      <c r="D107455" t="s">
        <v>318</v>
      </c>
      <c r="E107455">
        <v>0</v>
      </c>
    </row>
    <row r="107456" spans="1:5">
      <c r="A107456">
        <v>1960</v>
      </c>
      <c r="B107456" t="s">
        <v>203</v>
      </c>
      <c r="C107456" t="s">
        <v>317</v>
      </c>
      <c r="D107456" t="s">
        <v>319</v>
      </c>
      <c r="E107456">
        <v>0</v>
      </c>
    </row>
    <row r="107457" spans="1:5">
      <c r="A107457">
        <v>1960</v>
      </c>
      <c r="B107457" t="s">
        <v>203</v>
      </c>
      <c r="C107457" t="s">
        <v>317</v>
      </c>
      <c r="D107457" t="s">
        <v>407</v>
      </c>
      <c r="E107457">
        <v>0</v>
      </c>
    </row>
    <row r="107458" spans="1:5">
      <c r="A107458">
        <v>1964</v>
      </c>
      <c r="B107458" t="s">
        <v>203</v>
      </c>
      <c r="C107458" t="s">
        <v>317</v>
      </c>
      <c r="D107458" t="s">
        <v>319</v>
      </c>
      <c r="E107458">
        <v>0</v>
      </c>
    </row>
    <row r="107459" spans="1:5">
      <c r="A107459">
        <v>2008</v>
      </c>
      <c r="B107459" t="s">
        <v>45</v>
      </c>
      <c r="C107459" t="s">
        <v>230</v>
      </c>
      <c r="D107459" t="s">
        <v>342</v>
      </c>
      <c r="E107459">
        <v>0</v>
      </c>
    </row>
    <row r="107460" spans="1:5">
      <c r="A107460">
        <v>2012</v>
      </c>
      <c r="B107460" t="s">
        <v>45</v>
      </c>
      <c r="C107460" t="s">
        <v>230</v>
      </c>
      <c r="D107460" t="s">
        <v>342</v>
      </c>
      <c r="E107460">
        <v>0</v>
      </c>
    </row>
    <row r="107461" spans="1:5">
      <c r="A107461">
        <v>2008</v>
      </c>
      <c r="B107461" t="s">
        <v>153</v>
      </c>
      <c r="C107461" t="s">
        <v>239</v>
      </c>
      <c r="D107461" t="s">
        <v>371</v>
      </c>
      <c r="E107461">
        <v>0</v>
      </c>
    </row>
    <row r="107462" spans="1:5">
      <c r="A107462">
        <v>2008</v>
      </c>
      <c r="B107462" t="s">
        <v>153</v>
      </c>
      <c r="C107462" t="s">
        <v>239</v>
      </c>
      <c r="D107462" t="s">
        <v>344</v>
      </c>
      <c r="E107462">
        <v>0</v>
      </c>
    </row>
    <row r="107463" spans="1:5">
      <c r="A107463">
        <v>2012</v>
      </c>
      <c r="B107463" t="s">
        <v>153</v>
      </c>
      <c r="C107463" t="s">
        <v>239</v>
      </c>
      <c r="D107463" t="s">
        <v>371</v>
      </c>
      <c r="E107463">
        <v>0</v>
      </c>
    </row>
    <row r="107464" spans="1:5">
      <c r="A107464">
        <v>2012</v>
      </c>
      <c r="B107464" t="s">
        <v>153</v>
      </c>
      <c r="C107464" t="s">
        <v>239</v>
      </c>
      <c r="D107464" t="s">
        <v>344</v>
      </c>
      <c r="E107464">
        <v>0</v>
      </c>
    </row>
    <row r="107465" spans="1:5">
      <c r="A107465">
        <v>2016</v>
      </c>
      <c r="B107465" t="s">
        <v>153</v>
      </c>
      <c r="C107465" t="s">
        <v>239</v>
      </c>
      <c r="D107465" t="s">
        <v>371</v>
      </c>
      <c r="E107465">
        <v>0</v>
      </c>
    </row>
    <row r="107466" spans="1:5">
      <c r="A107466">
        <v>1928</v>
      </c>
      <c r="B107466" t="s">
        <v>138</v>
      </c>
      <c r="C107466" t="s">
        <v>230</v>
      </c>
      <c r="D107466" t="s">
        <v>276</v>
      </c>
      <c r="E107466">
        <v>0</v>
      </c>
    </row>
    <row r="107467" spans="1:5">
      <c r="A107467">
        <v>2000</v>
      </c>
      <c r="B107467" t="s">
        <v>199</v>
      </c>
      <c r="C107467" t="s">
        <v>237</v>
      </c>
      <c r="D107467" t="s">
        <v>370</v>
      </c>
      <c r="E107467">
        <v>0</v>
      </c>
    </row>
    <row r="107468" spans="1:5">
      <c r="A107468">
        <v>1968</v>
      </c>
      <c r="B107468" t="s">
        <v>52</v>
      </c>
      <c r="C107468" t="s">
        <v>267</v>
      </c>
      <c r="D107468" t="s">
        <v>471</v>
      </c>
      <c r="E107468">
        <v>0</v>
      </c>
    </row>
    <row r="107469" spans="1:5">
      <c r="A107469">
        <v>1968</v>
      </c>
      <c r="B107469" t="s">
        <v>52</v>
      </c>
      <c r="C107469" t="s">
        <v>267</v>
      </c>
      <c r="D107469" t="s">
        <v>473</v>
      </c>
      <c r="E107469">
        <v>0</v>
      </c>
    </row>
    <row r="107470" spans="1:5">
      <c r="A107470">
        <v>1968</v>
      </c>
      <c r="B107470" t="s">
        <v>52</v>
      </c>
      <c r="C107470" t="s">
        <v>267</v>
      </c>
      <c r="D107470" t="s">
        <v>474</v>
      </c>
      <c r="E107470">
        <v>0</v>
      </c>
    </row>
    <row r="107471" spans="1:5">
      <c r="A107471">
        <v>1968</v>
      </c>
      <c r="B107471" t="s">
        <v>52</v>
      </c>
      <c r="C107471" t="s">
        <v>267</v>
      </c>
      <c r="D107471" t="s">
        <v>475</v>
      </c>
      <c r="E107471">
        <v>0</v>
      </c>
    </row>
    <row r="107472" spans="1:5">
      <c r="A107472">
        <v>1968</v>
      </c>
      <c r="B107472" t="s">
        <v>52</v>
      </c>
      <c r="C107472" t="s">
        <v>267</v>
      </c>
      <c r="D107472" t="s">
        <v>476</v>
      </c>
      <c r="E107472">
        <v>0</v>
      </c>
    </row>
    <row r="107473" spans="1:5">
      <c r="A107473">
        <v>2004</v>
      </c>
      <c r="B107473" t="s">
        <v>89</v>
      </c>
      <c r="C107473" t="s">
        <v>261</v>
      </c>
      <c r="D107473" t="s">
        <v>279</v>
      </c>
      <c r="E107473">
        <v>0</v>
      </c>
    </row>
    <row r="107474" spans="1:5">
      <c r="A107474">
        <v>2008</v>
      </c>
      <c r="B107474" t="s">
        <v>89</v>
      </c>
      <c r="C107474" t="s">
        <v>261</v>
      </c>
      <c r="D107474" t="s">
        <v>279</v>
      </c>
      <c r="E107474">
        <v>0</v>
      </c>
    </row>
    <row r="107475" spans="1:5">
      <c r="A107475">
        <v>1960</v>
      </c>
      <c r="B107475" t="s">
        <v>89</v>
      </c>
      <c r="C107475" t="s">
        <v>261</v>
      </c>
      <c r="D107475" t="s">
        <v>605</v>
      </c>
      <c r="E107475">
        <v>0</v>
      </c>
    </row>
    <row r="107476" spans="1:5">
      <c r="A107476">
        <v>1948</v>
      </c>
      <c r="B107476" t="s">
        <v>147</v>
      </c>
      <c r="C107476" t="s">
        <v>224</v>
      </c>
      <c r="D107476" t="s">
        <v>289</v>
      </c>
      <c r="E107476">
        <v>0</v>
      </c>
    </row>
    <row r="107477" spans="1:5">
      <c r="A107477">
        <v>1980</v>
      </c>
      <c r="B107477" t="s">
        <v>165</v>
      </c>
      <c r="C107477" t="s">
        <v>230</v>
      </c>
      <c r="D107477" t="s">
        <v>364</v>
      </c>
      <c r="E107477">
        <v>0</v>
      </c>
    </row>
    <row r="107478" spans="1:5">
      <c r="A107478">
        <v>1992</v>
      </c>
      <c r="B107478" t="s">
        <v>28</v>
      </c>
      <c r="C107478" t="s">
        <v>218</v>
      </c>
      <c r="D107478" t="s">
        <v>456</v>
      </c>
      <c r="E107478">
        <v>0</v>
      </c>
    </row>
    <row r="107479" spans="1:5">
      <c r="A107479">
        <v>2000</v>
      </c>
      <c r="B107479" t="s">
        <v>52</v>
      </c>
      <c r="C107479" t="s">
        <v>254</v>
      </c>
      <c r="D107479" t="s">
        <v>496</v>
      </c>
      <c r="E107479">
        <v>0</v>
      </c>
    </row>
    <row r="107480" spans="1:5">
      <c r="A107480">
        <v>1984</v>
      </c>
      <c r="B107480" t="s">
        <v>114</v>
      </c>
      <c r="C107480" t="s">
        <v>230</v>
      </c>
      <c r="D107480" t="s">
        <v>330</v>
      </c>
      <c r="E107480">
        <v>0</v>
      </c>
    </row>
    <row r="107481" spans="1:5">
      <c r="A107481">
        <v>1984</v>
      </c>
      <c r="B107481" t="s">
        <v>114</v>
      </c>
      <c r="C107481" t="s">
        <v>230</v>
      </c>
      <c r="D107481" t="s">
        <v>436</v>
      </c>
      <c r="E107481">
        <v>0</v>
      </c>
    </row>
    <row r="107482" spans="1:5">
      <c r="A107482">
        <v>2016</v>
      </c>
      <c r="B107482" t="s">
        <v>114</v>
      </c>
      <c r="C107482" t="s">
        <v>218</v>
      </c>
      <c r="D107482" t="s">
        <v>595</v>
      </c>
      <c r="E107482">
        <v>0</v>
      </c>
    </row>
    <row r="107483" spans="1:5">
      <c r="A107483">
        <v>1984</v>
      </c>
      <c r="B107483" t="s">
        <v>114</v>
      </c>
      <c r="C107483" t="s">
        <v>224</v>
      </c>
      <c r="D107483" t="s">
        <v>600</v>
      </c>
      <c r="E107483">
        <v>0</v>
      </c>
    </row>
    <row r="107484" spans="1:5">
      <c r="A107484">
        <v>1988</v>
      </c>
      <c r="B107484" t="s">
        <v>114</v>
      </c>
      <c r="C107484" t="s">
        <v>224</v>
      </c>
      <c r="D107484" t="s">
        <v>358</v>
      </c>
      <c r="E107484">
        <v>0</v>
      </c>
    </row>
    <row r="107485" spans="1:5">
      <c r="A107485">
        <v>1996</v>
      </c>
      <c r="B107485" t="s">
        <v>114</v>
      </c>
      <c r="C107485" t="s">
        <v>230</v>
      </c>
      <c r="D107485" t="s">
        <v>489</v>
      </c>
      <c r="E107485">
        <v>0</v>
      </c>
    </row>
    <row r="107486" spans="1:5">
      <c r="A107486">
        <v>1992</v>
      </c>
      <c r="B107486" t="s">
        <v>31</v>
      </c>
      <c r="C107486" t="s">
        <v>230</v>
      </c>
      <c r="D107486" t="s">
        <v>288</v>
      </c>
      <c r="E107486">
        <v>0</v>
      </c>
    </row>
    <row r="107487" spans="1:5">
      <c r="A107487">
        <v>1968</v>
      </c>
      <c r="B107487" t="s">
        <v>89</v>
      </c>
      <c r="C107487" t="s">
        <v>374</v>
      </c>
      <c r="D107487" t="s">
        <v>529</v>
      </c>
      <c r="E107487">
        <v>0</v>
      </c>
    </row>
    <row r="107488" spans="1:5">
      <c r="A107488">
        <v>1972</v>
      </c>
      <c r="B107488" t="s">
        <v>89</v>
      </c>
      <c r="C107488" t="s">
        <v>374</v>
      </c>
      <c r="D107488" t="s">
        <v>529</v>
      </c>
      <c r="E107488">
        <v>0</v>
      </c>
    </row>
    <row r="107489" spans="1:5">
      <c r="A107489">
        <v>1992</v>
      </c>
      <c r="B107489" t="s">
        <v>175</v>
      </c>
      <c r="C107489" t="s">
        <v>230</v>
      </c>
      <c r="D107489" t="s">
        <v>288</v>
      </c>
      <c r="E107489">
        <v>0</v>
      </c>
    </row>
    <row r="107490" spans="1:5">
      <c r="A107490">
        <v>1984</v>
      </c>
      <c r="B107490" t="s">
        <v>175</v>
      </c>
      <c r="C107490" t="s">
        <v>224</v>
      </c>
      <c r="D107490" t="s">
        <v>289</v>
      </c>
      <c r="E107490">
        <v>0</v>
      </c>
    </row>
    <row r="107491" spans="1:5">
      <c r="A107491">
        <v>2004</v>
      </c>
      <c r="B107491" t="s">
        <v>3</v>
      </c>
      <c r="C107491" t="s">
        <v>284</v>
      </c>
      <c r="D107491" t="s">
        <v>366</v>
      </c>
      <c r="E107491">
        <v>0</v>
      </c>
    </row>
    <row r="107492" spans="1:5">
      <c r="A107492">
        <v>2008</v>
      </c>
      <c r="B107492" t="s">
        <v>3</v>
      </c>
      <c r="C107492" t="s">
        <v>284</v>
      </c>
      <c r="D107492" t="s">
        <v>285</v>
      </c>
      <c r="E107492">
        <v>0</v>
      </c>
    </row>
    <row r="107493" spans="1:5">
      <c r="A107493">
        <v>2004</v>
      </c>
      <c r="B107493" t="s">
        <v>3</v>
      </c>
      <c r="C107493" t="s">
        <v>284</v>
      </c>
      <c r="D107493" t="s">
        <v>286</v>
      </c>
      <c r="E107493">
        <v>0</v>
      </c>
    </row>
    <row r="107494" spans="1:5">
      <c r="A107494">
        <v>1964</v>
      </c>
      <c r="B107494" t="s">
        <v>69</v>
      </c>
      <c r="C107494" t="s">
        <v>227</v>
      </c>
      <c r="D107494" t="s">
        <v>322</v>
      </c>
      <c r="E107494">
        <v>0</v>
      </c>
    </row>
    <row r="107495" spans="1:5">
      <c r="A107495">
        <v>1968</v>
      </c>
      <c r="B107495" t="s">
        <v>69</v>
      </c>
      <c r="C107495" t="s">
        <v>227</v>
      </c>
      <c r="D107495" t="s">
        <v>308</v>
      </c>
      <c r="E107495">
        <v>0</v>
      </c>
    </row>
    <row r="107496" spans="1:5">
      <c r="A107496">
        <v>1968</v>
      </c>
      <c r="B107496" t="s">
        <v>69</v>
      </c>
      <c r="C107496" t="s">
        <v>227</v>
      </c>
      <c r="D107496" t="s">
        <v>321</v>
      </c>
      <c r="E107496">
        <v>0</v>
      </c>
    </row>
    <row r="107497" spans="1:5">
      <c r="A107497">
        <v>1968</v>
      </c>
      <c r="B107497" t="s">
        <v>69</v>
      </c>
      <c r="C107497" t="s">
        <v>227</v>
      </c>
      <c r="D107497" t="s">
        <v>322</v>
      </c>
      <c r="E107497">
        <v>0</v>
      </c>
    </row>
    <row r="107498" spans="1:5">
      <c r="A107498">
        <v>1960</v>
      </c>
      <c r="B107498" t="s">
        <v>88</v>
      </c>
      <c r="C107498" t="s">
        <v>239</v>
      </c>
      <c r="D107498" t="s">
        <v>258</v>
      </c>
      <c r="E107498">
        <v>0</v>
      </c>
    </row>
    <row r="107499" spans="1:5">
      <c r="A107499">
        <v>1896</v>
      </c>
      <c r="B107499" t="s">
        <v>69</v>
      </c>
      <c r="C107499" t="s">
        <v>355</v>
      </c>
      <c r="D107499" t="s">
        <v>447</v>
      </c>
      <c r="E107499">
        <v>0</v>
      </c>
    </row>
    <row r="107500" spans="1:5">
      <c r="A107500">
        <v>1896</v>
      </c>
      <c r="B107500" t="s">
        <v>69</v>
      </c>
      <c r="C107500" t="s">
        <v>355</v>
      </c>
      <c r="D107500" t="s">
        <v>356</v>
      </c>
      <c r="E107500">
        <v>1</v>
      </c>
    </row>
    <row r="107501" spans="1:5">
      <c r="A107501">
        <v>1896</v>
      </c>
      <c r="B107501" t="s">
        <v>69</v>
      </c>
      <c r="C107501" t="s">
        <v>230</v>
      </c>
      <c r="D107501" t="s">
        <v>367</v>
      </c>
      <c r="E107501">
        <v>0</v>
      </c>
    </row>
    <row r="107502" spans="1:5">
      <c r="A107502">
        <v>1980</v>
      </c>
      <c r="B107502" t="s">
        <v>69</v>
      </c>
      <c r="C107502" t="s">
        <v>224</v>
      </c>
      <c r="D107502" t="s">
        <v>226</v>
      </c>
      <c r="E107502">
        <v>0</v>
      </c>
    </row>
    <row r="107503" spans="1:5">
      <c r="A107503">
        <v>1992</v>
      </c>
      <c r="B107503" t="s">
        <v>69</v>
      </c>
      <c r="C107503" t="s">
        <v>218</v>
      </c>
      <c r="D107503" t="s">
        <v>219</v>
      </c>
      <c r="E107503">
        <v>1</v>
      </c>
    </row>
    <row r="107504" spans="1:5">
      <c r="A107504">
        <v>1996</v>
      </c>
      <c r="B107504" t="s">
        <v>69</v>
      </c>
      <c r="C107504" t="s">
        <v>218</v>
      </c>
      <c r="D107504" t="s">
        <v>219</v>
      </c>
      <c r="E107504">
        <v>1</v>
      </c>
    </row>
    <row r="107505" spans="1:5">
      <c r="A107505">
        <v>1996</v>
      </c>
      <c r="B107505" t="s">
        <v>12</v>
      </c>
      <c r="C107505" t="s">
        <v>224</v>
      </c>
      <c r="D107505" t="s">
        <v>280</v>
      </c>
      <c r="E107505">
        <v>0</v>
      </c>
    </row>
    <row r="107506" spans="1:5">
      <c r="A107506">
        <v>1988</v>
      </c>
      <c r="B107506" t="s">
        <v>181</v>
      </c>
      <c r="C107506" t="s">
        <v>281</v>
      </c>
      <c r="D107506" t="s">
        <v>512</v>
      </c>
      <c r="E107506">
        <v>0</v>
      </c>
    </row>
    <row r="107507" spans="1:5">
      <c r="A107507">
        <v>1992</v>
      </c>
      <c r="B107507" t="s">
        <v>181</v>
      </c>
      <c r="C107507" t="s">
        <v>281</v>
      </c>
      <c r="D107507" t="s">
        <v>512</v>
      </c>
      <c r="E107507">
        <v>0</v>
      </c>
    </row>
    <row r="107508" spans="1:5">
      <c r="A107508">
        <v>2010</v>
      </c>
      <c r="B107508" t="s">
        <v>37</v>
      </c>
      <c r="C107508" t="s">
        <v>298</v>
      </c>
      <c r="D107508" t="s">
        <v>301</v>
      </c>
      <c r="E107508">
        <v>0</v>
      </c>
    </row>
    <row r="107509" spans="1:5">
      <c r="A107509">
        <v>2014</v>
      </c>
      <c r="B107509" t="s">
        <v>37</v>
      </c>
      <c r="C107509" t="s">
        <v>298</v>
      </c>
      <c r="D107509" t="s">
        <v>301</v>
      </c>
      <c r="E107509">
        <v>0</v>
      </c>
    </row>
    <row r="107510" spans="1:5">
      <c r="A107510">
        <v>2014</v>
      </c>
      <c r="B107510" t="s">
        <v>37</v>
      </c>
      <c r="C107510" t="s">
        <v>298</v>
      </c>
      <c r="D107510" t="s">
        <v>302</v>
      </c>
      <c r="E107510">
        <v>0</v>
      </c>
    </row>
    <row r="107511" spans="1:5">
      <c r="A107511">
        <v>1968</v>
      </c>
      <c r="B107511" t="s">
        <v>195</v>
      </c>
      <c r="C107511" t="s">
        <v>230</v>
      </c>
      <c r="D107511" t="s">
        <v>417</v>
      </c>
      <c r="E107511">
        <v>0</v>
      </c>
    </row>
    <row r="107512" spans="1:5">
      <c r="A107512">
        <v>1972</v>
      </c>
      <c r="B107512" t="s">
        <v>195</v>
      </c>
      <c r="C107512" t="s">
        <v>230</v>
      </c>
      <c r="D107512" t="s">
        <v>417</v>
      </c>
      <c r="E107512">
        <v>0</v>
      </c>
    </row>
    <row r="107513" spans="1:5">
      <c r="A107513">
        <v>1968</v>
      </c>
      <c r="B107513" t="s">
        <v>30</v>
      </c>
      <c r="C107513" t="s">
        <v>250</v>
      </c>
      <c r="D107513" t="s">
        <v>515</v>
      </c>
      <c r="E107513">
        <v>0</v>
      </c>
    </row>
    <row r="107514" spans="1:5">
      <c r="A107514">
        <v>1972</v>
      </c>
      <c r="B107514" t="s">
        <v>30</v>
      </c>
      <c r="C107514" t="s">
        <v>250</v>
      </c>
      <c r="D107514" t="s">
        <v>515</v>
      </c>
      <c r="E107514">
        <v>0</v>
      </c>
    </row>
    <row r="107515" spans="1:5">
      <c r="A107515">
        <v>1928</v>
      </c>
      <c r="B107515" t="s">
        <v>87</v>
      </c>
      <c r="C107515" t="s">
        <v>224</v>
      </c>
      <c r="D107515" t="s">
        <v>428</v>
      </c>
      <c r="E107515">
        <v>0</v>
      </c>
    </row>
    <row r="107516" spans="1:5">
      <c r="A107516">
        <v>2016</v>
      </c>
      <c r="B107516" t="s">
        <v>154</v>
      </c>
      <c r="C107516" t="s">
        <v>250</v>
      </c>
      <c r="D107516" t="s">
        <v>886</v>
      </c>
      <c r="E107516">
        <v>0</v>
      </c>
    </row>
    <row r="107517" spans="1:5">
      <c r="A107517">
        <v>2004</v>
      </c>
      <c r="B107517" t="s">
        <v>50</v>
      </c>
      <c r="C107517" t="s">
        <v>261</v>
      </c>
      <c r="D107517" t="s">
        <v>605</v>
      </c>
      <c r="E107517">
        <v>0</v>
      </c>
    </row>
    <row r="107518" spans="1:5">
      <c r="A107518">
        <v>2008</v>
      </c>
      <c r="B107518" t="s">
        <v>50</v>
      </c>
      <c r="C107518" t="s">
        <v>261</v>
      </c>
      <c r="D107518" t="s">
        <v>568</v>
      </c>
      <c r="E107518">
        <v>0</v>
      </c>
    </row>
    <row r="107519" spans="1:5">
      <c r="A107519">
        <v>1980</v>
      </c>
      <c r="B107519" t="s">
        <v>87</v>
      </c>
      <c r="C107519" t="s">
        <v>230</v>
      </c>
      <c r="D107519" t="s">
        <v>398</v>
      </c>
      <c r="E107519">
        <v>0</v>
      </c>
    </row>
    <row r="107520" spans="1:5">
      <c r="A107520">
        <v>1984</v>
      </c>
      <c r="B107520" t="s">
        <v>87</v>
      </c>
      <c r="C107520" t="s">
        <v>230</v>
      </c>
      <c r="D107520" t="s">
        <v>398</v>
      </c>
      <c r="E107520">
        <v>0</v>
      </c>
    </row>
    <row r="107521" spans="1:5">
      <c r="A107521">
        <v>1936</v>
      </c>
      <c r="B107521" t="s">
        <v>195</v>
      </c>
      <c r="C107521" t="s">
        <v>224</v>
      </c>
      <c r="D107521" t="s">
        <v>289</v>
      </c>
      <c r="E107521">
        <v>0</v>
      </c>
    </row>
    <row r="107522" spans="1:5">
      <c r="A107522">
        <v>2016</v>
      </c>
      <c r="B107522" t="s">
        <v>35</v>
      </c>
      <c r="C107522" t="s">
        <v>230</v>
      </c>
      <c r="D107522" t="s">
        <v>563</v>
      </c>
      <c r="E107522">
        <v>0</v>
      </c>
    </row>
    <row r="107523" spans="1:5">
      <c r="A107523">
        <v>1964</v>
      </c>
      <c r="B107523" t="s">
        <v>148</v>
      </c>
      <c r="C107523" t="s">
        <v>284</v>
      </c>
      <c r="D107523" t="s">
        <v>715</v>
      </c>
      <c r="E107523">
        <v>0</v>
      </c>
    </row>
    <row r="107524" spans="1:5">
      <c r="A107524">
        <v>1968</v>
      </c>
      <c r="B107524" t="s">
        <v>148</v>
      </c>
      <c r="C107524" t="s">
        <v>284</v>
      </c>
      <c r="D107524" t="s">
        <v>715</v>
      </c>
      <c r="E107524">
        <v>1</v>
      </c>
    </row>
    <row r="107525" spans="1:5">
      <c r="A107525">
        <v>1984</v>
      </c>
      <c r="B107525" t="s">
        <v>199</v>
      </c>
      <c r="C107525" t="s">
        <v>239</v>
      </c>
      <c r="D107525" t="s">
        <v>424</v>
      </c>
      <c r="E107525">
        <v>1</v>
      </c>
    </row>
    <row r="107526" spans="1:5">
      <c r="A107526">
        <v>1972</v>
      </c>
      <c r="B107526" t="s">
        <v>133</v>
      </c>
      <c r="C107526" t="s">
        <v>239</v>
      </c>
      <c r="D107526" t="s">
        <v>258</v>
      </c>
      <c r="E107526">
        <v>0</v>
      </c>
    </row>
    <row r="107527" spans="1:5">
      <c r="A107527">
        <v>1972</v>
      </c>
      <c r="B107527" t="s">
        <v>133</v>
      </c>
      <c r="C107527" t="s">
        <v>239</v>
      </c>
      <c r="D107527" t="s">
        <v>555</v>
      </c>
      <c r="E107527">
        <v>0</v>
      </c>
    </row>
    <row r="107528" spans="1:5">
      <c r="A107528">
        <v>1988</v>
      </c>
      <c r="B107528" t="s">
        <v>154</v>
      </c>
      <c r="C107528" t="s">
        <v>239</v>
      </c>
      <c r="D107528" t="s">
        <v>614</v>
      </c>
      <c r="E107528">
        <v>0</v>
      </c>
    </row>
    <row r="107529" spans="1:5">
      <c r="A107529">
        <v>1988</v>
      </c>
      <c r="B107529" t="s">
        <v>154</v>
      </c>
      <c r="C107529" t="s">
        <v>239</v>
      </c>
      <c r="D107529" t="s">
        <v>615</v>
      </c>
      <c r="E107529">
        <v>0</v>
      </c>
    </row>
    <row r="107530" spans="1:5">
      <c r="A107530">
        <v>1988</v>
      </c>
      <c r="B107530" t="s">
        <v>154</v>
      </c>
      <c r="C107530" t="s">
        <v>239</v>
      </c>
      <c r="D107530" t="s">
        <v>633</v>
      </c>
      <c r="E107530">
        <v>0</v>
      </c>
    </row>
    <row r="107531" spans="1:5">
      <c r="A107531">
        <v>2012</v>
      </c>
      <c r="B107531" t="s">
        <v>101</v>
      </c>
      <c r="C107531" t="s">
        <v>267</v>
      </c>
      <c r="D107531" t="s">
        <v>268</v>
      </c>
      <c r="E107531">
        <v>0</v>
      </c>
    </row>
    <row r="107532" spans="1:5">
      <c r="A107532">
        <v>2012</v>
      </c>
      <c r="B107532" t="s">
        <v>101</v>
      </c>
      <c r="C107532" t="s">
        <v>267</v>
      </c>
      <c r="D107532" t="s">
        <v>270</v>
      </c>
      <c r="E107532">
        <v>0</v>
      </c>
    </row>
    <row r="107533" spans="1:5">
      <c r="A107533">
        <v>2012</v>
      </c>
      <c r="B107533" t="s">
        <v>101</v>
      </c>
      <c r="C107533" t="s">
        <v>267</v>
      </c>
      <c r="D107533" t="s">
        <v>272</v>
      </c>
      <c r="E107533">
        <v>0</v>
      </c>
    </row>
    <row r="107534" spans="1:5">
      <c r="A107534">
        <v>2012</v>
      </c>
      <c r="B107534" t="s">
        <v>101</v>
      </c>
      <c r="C107534" t="s">
        <v>267</v>
      </c>
      <c r="D107534" t="s">
        <v>273</v>
      </c>
      <c r="E107534">
        <v>0</v>
      </c>
    </row>
    <row r="107535" spans="1:5">
      <c r="A107535">
        <v>2012</v>
      </c>
      <c r="B107535" t="s">
        <v>101</v>
      </c>
      <c r="C107535" t="s">
        <v>267</v>
      </c>
      <c r="D107535" t="s">
        <v>274</v>
      </c>
      <c r="E107535">
        <v>0</v>
      </c>
    </row>
    <row r="107536" spans="1:5">
      <c r="A107536">
        <v>2012</v>
      </c>
      <c r="B107536" t="s">
        <v>101</v>
      </c>
      <c r="C107536" t="s">
        <v>267</v>
      </c>
      <c r="D107536" t="s">
        <v>275</v>
      </c>
      <c r="E107536">
        <v>0</v>
      </c>
    </row>
    <row r="107537" spans="1:5">
      <c r="A107537">
        <v>2000</v>
      </c>
      <c r="B107537" t="s">
        <v>121</v>
      </c>
      <c r="C107537" t="s">
        <v>239</v>
      </c>
      <c r="D107537" t="s">
        <v>434</v>
      </c>
      <c r="E107537">
        <v>0</v>
      </c>
    </row>
    <row r="107538" spans="1:5">
      <c r="A107538">
        <v>2004</v>
      </c>
      <c r="B107538" t="s">
        <v>121</v>
      </c>
      <c r="C107538" t="s">
        <v>239</v>
      </c>
      <c r="D107538" t="s">
        <v>434</v>
      </c>
      <c r="E107538">
        <v>0</v>
      </c>
    </row>
    <row r="107539" spans="1:5">
      <c r="A107539">
        <v>1972</v>
      </c>
      <c r="B107539" t="s">
        <v>154</v>
      </c>
      <c r="C107539" t="s">
        <v>224</v>
      </c>
      <c r="D107539" t="s">
        <v>446</v>
      </c>
      <c r="E107539">
        <v>0</v>
      </c>
    </row>
    <row r="107540" spans="1:5">
      <c r="A107540">
        <v>2008</v>
      </c>
      <c r="B107540" t="s">
        <v>61</v>
      </c>
      <c r="C107540" t="s">
        <v>281</v>
      </c>
      <c r="D107540" t="s">
        <v>381</v>
      </c>
      <c r="E107540">
        <v>0</v>
      </c>
    </row>
    <row r="107541" spans="1:5">
      <c r="A107541">
        <v>2012</v>
      </c>
      <c r="B107541" t="s">
        <v>61</v>
      </c>
      <c r="C107541" t="s">
        <v>281</v>
      </c>
      <c r="D107541" t="s">
        <v>381</v>
      </c>
      <c r="E107541">
        <v>0</v>
      </c>
    </row>
    <row r="107542" spans="1:5">
      <c r="A107542">
        <v>1936</v>
      </c>
      <c r="B107542" t="s">
        <v>108</v>
      </c>
      <c r="C107542" t="s">
        <v>254</v>
      </c>
      <c r="D107542" t="s">
        <v>666</v>
      </c>
      <c r="E107542">
        <v>0</v>
      </c>
    </row>
    <row r="107543" spans="1:5">
      <c r="A107543">
        <v>1936</v>
      </c>
      <c r="B107543" t="s">
        <v>108</v>
      </c>
      <c r="C107543" t="s">
        <v>254</v>
      </c>
      <c r="D107543" t="s">
        <v>1015</v>
      </c>
      <c r="E107543">
        <v>0</v>
      </c>
    </row>
    <row r="107544" spans="1:5">
      <c r="A107544">
        <v>1968</v>
      </c>
      <c r="B107544" t="s">
        <v>148</v>
      </c>
      <c r="C107544" t="s">
        <v>224</v>
      </c>
      <c r="D107544" t="s">
        <v>346</v>
      </c>
      <c r="E107544">
        <v>0</v>
      </c>
    </row>
    <row r="107545" spans="1:5">
      <c r="A107545">
        <v>1932</v>
      </c>
      <c r="B107545" t="s">
        <v>89</v>
      </c>
      <c r="C107545" t="s">
        <v>261</v>
      </c>
      <c r="D107545" t="s">
        <v>605</v>
      </c>
      <c r="E107545">
        <v>0</v>
      </c>
    </row>
    <row r="107546" spans="1:5">
      <c r="A107546">
        <v>2010</v>
      </c>
      <c r="B107546" t="s">
        <v>99</v>
      </c>
      <c r="C107546" t="s">
        <v>298</v>
      </c>
      <c r="D107546" t="s">
        <v>301</v>
      </c>
      <c r="E107546">
        <v>0</v>
      </c>
    </row>
    <row r="107547" spans="1:5">
      <c r="A107547">
        <v>2010</v>
      </c>
      <c r="B107547" t="s">
        <v>99</v>
      </c>
      <c r="C107547" t="s">
        <v>298</v>
      </c>
      <c r="D107547" t="s">
        <v>302</v>
      </c>
      <c r="E107547">
        <v>0</v>
      </c>
    </row>
    <row r="107548" spans="1:5">
      <c r="A107548">
        <v>1948</v>
      </c>
      <c r="B107548" t="s">
        <v>12</v>
      </c>
      <c r="C107548" t="s">
        <v>230</v>
      </c>
      <c r="D107548" t="s">
        <v>402</v>
      </c>
      <c r="E107548">
        <v>0</v>
      </c>
    </row>
    <row r="107549" spans="1:5">
      <c r="A107549">
        <v>1952</v>
      </c>
      <c r="B107549" t="s">
        <v>12</v>
      </c>
      <c r="C107549" t="s">
        <v>230</v>
      </c>
      <c r="D107549" t="s">
        <v>288</v>
      </c>
      <c r="E107549">
        <v>0</v>
      </c>
    </row>
    <row r="107550" spans="1:5">
      <c r="A107550">
        <v>2012</v>
      </c>
      <c r="B107550" t="s">
        <v>35</v>
      </c>
      <c r="C107550" t="s">
        <v>250</v>
      </c>
      <c r="D107550" t="s">
        <v>251</v>
      </c>
      <c r="E107550">
        <v>0</v>
      </c>
    </row>
    <row r="107551" spans="1:5">
      <c r="A107551">
        <v>1996</v>
      </c>
      <c r="B107551" t="s">
        <v>35</v>
      </c>
      <c r="C107551" t="s">
        <v>284</v>
      </c>
      <c r="D107551" t="s">
        <v>405</v>
      </c>
      <c r="E107551">
        <v>0</v>
      </c>
    </row>
    <row r="107552" spans="1:5">
      <c r="A107552">
        <v>1972</v>
      </c>
      <c r="B107552" t="s">
        <v>192</v>
      </c>
      <c r="C107552" t="s">
        <v>250</v>
      </c>
      <c r="D107552" t="s">
        <v>414</v>
      </c>
      <c r="E107552">
        <v>0</v>
      </c>
    </row>
    <row r="107553" spans="1:5">
      <c r="A107553">
        <v>1992</v>
      </c>
      <c r="B107553" t="s">
        <v>30</v>
      </c>
      <c r="C107553" t="s">
        <v>224</v>
      </c>
      <c r="D107553" t="s">
        <v>226</v>
      </c>
      <c r="E107553">
        <v>0</v>
      </c>
    </row>
    <row r="107554" spans="1:5">
      <c r="A107554">
        <v>2012</v>
      </c>
      <c r="B107554" t="s">
        <v>12</v>
      </c>
      <c r="C107554" t="s">
        <v>230</v>
      </c>
      <c r="D107554" t="s">
        <v>342</v>
      </c>
      <c r="E107554">
        <v>0</v>
      </c>
    </row>
    <row r="107555" spans="1:5">
      <c r="A107555">
        <v>2004</v>
      </c>
      <c r="B107555" t="s">
        <v>89</v>
      </c>
      <c r="C107555" t="s">
        <v>230</v>
      </c>
      <c r="D107555" t="s">
        <v>330</v>
      </c>
      <c r="E107555">
        <v>0</v>
      </c>
    </row>
    <row r="107556" spans="1:5">
      <c r="A107556">
        <v>1964</v>
      </c>
      <c r="B107556" t="s">
        <v>65</v>
      </c>
      <c r="C107556" t="s">
        <v>281</v>
      </c>
      <c r="D107556" t="s">
        <v>512</v>
      </c>
      <c r="E107556">
        <v>1</v>
      </c>
    </row>
    <row r="107557" spans="1:5">
      <c r="A107557">
        <v>1968</v>
      </c>
      <c r="B107557" t="s">
        <v>65</v>
      </c>
      <c r="C107557" t="s">
        <v>281</v>
      </c>
      <c r="D107557" t="s">
        <v>512</v>
      </c>
      <c r="E107557">
        <v>1</v>
      </c>
    </row>
    <row r="107558" spans="1:5">
      <c r="A107558">
        <v>1972</v>
      </c>
      <c r="B107558" t="s">
        <v>65</v>
      </c>
      <c r="C107558" t="s">
        <v>281</v>
      </c>
      <c r="D107558" t="s">
        <v>512</v>
      </c>
      <c r="E107558">
        <v>0</v>
      </c>
    </row>
    <row r="107559" spans="1:5">
      <c r="A107559">
        <v>2000</v>
      </c>
      <c r="B107559" t="s">
        <v>12</v>
      </c>
      <c r="C107559" t="s">
        <v>252</v>
      </c>
      <c r="D107559" t="s">
        <v>716</v>
      </c>
      <c r="E107559">
        <v>1</v>
      </c>
    </row>
    <row r="107560" spans="1:5">
      <c r="A107560">
        <v>2004</v>
      </c>
      <c r="B107560" t="s">
        <v>12</v>
      </c>
      <c r="C107560" t="s">
        <v>252</v>
      </c>
      <c r="D107560" t="s">
        <v>455</v>
      </c>
      <c r="E107560">
        <v>0</v>
      </c>
    </row>
    <row r="107561" spans="1:5">
      <c r="A107561">
        <v>2004</v>
      </c>
      <c r="B107561" t="s">
        <v>196</v>
      </c>
      <c r="C107561" t="s">
        <v>224</v>
      </c>
      <c r="D107561" t="s">
        <v>428</v>
      </c>
      <c r="E107561">
        <v>0</v>
      </c>
    </row>
    <row r="107562" spans="1:5">
      <c r="A107562">
        <v>2006</v>
      </c>
      <c r="B107562" t="s">
        <v>154</v>
      </c>
      <c r="C107562" t="s">
        <v>720</v>
      </c>
      <c r="D107562" t="s">
        <v>721</v>
      </c>
      <c r="E107562">
        <v>0</v>
      </c>
    </row>
    <row r="107563" spans="1:5">
      <c r="A107563">
        <v>1996</v>
      </c>
      <c r="B107563" t="s">
        <v>154</v>
      </c>
      <c r="C107563" t="s">
        <v>250</v>
      </c>
      <c r="D107563" t="s">
        <v>406</v>
      </c>
      <c r="E107563">
        <v>1</v>
      </c>
    </row>
    <row r="107564" spans="1:5">
      <c r="A107564">
        <v>1996</v>
      </c>
      <c r="B107564" t="s">
        <v>47</v>
      </c>
      <c r="C107564" t="s">
        <v>317</v>
      </c>
      <c r="D107564" t="s">
        <v>319</v>
      </c>
      <c r="E107564">
        <v>1</v>
      </c>
    </row>
    <row r="107565" spans="1:5">
      <c r="A107565">
        <v>1968</v>
      </c>
      <c r="B107565" t="s">
        <v>119</v>
      </c>
      <c r="C107565" t="s">
        <v>281</v>
      </c>
      <c r="D107565" t="s">
        <v>513</v>
      </c>
      <c r="E107565">
        <v>0</v>
      </c>
    </row>
    <row r="107566" spans="1:5">
      <c r="A107566">
        <v>2016</v>
      </c>
      <c r="B107566" t="s">
        <v>119</v>
      </c>
      <c r="C107566" t="s">
        <v>230</v>
      </c>
      <c r="D107566" t="s">
        <v>438</v>
      </c>
      <c r="E107566">
        <v>0</v>
      </c>
    </row>
    <row r="107567" spans="1:5">
      <c r="A107567">
        <v>1988</v>
      </c>
      <c r="B107567" t="s">
        <v>115</v>
      </c>
      <c r="C107567" t="s">
        <v>218</v>
      </c>
      <c r="D107567" t="s">
        <v>362</v>
      </c>
      <c r="E107567">
        <v>0</v>
      </c>
    </row>
    <row r="107568" spans="1:5">
      <c r="A107568">
        <v>1992</v>
      </c>
      <c r="B107568" t="s">
        <v>115</v>
      </c>
      <c r="C107568" t="s">
        <v>218</v>
      </c>
      <c r="D107568" t="s">
        <v>362</v>
      </c>
      <c r="E107568">
        <v>0</v>
      </c>
    </row>
    <row r="107569" spans="1:5">
      <c r="A107569">
        <v>2008</v>
      </c>
      <c r="B107569" t="s">
        <v>172</v>
      </c>
      <c r="C107569" t="s">
        <v>218</v>
      </c>
      <c r="D107569" t="s">
        <v>573</v>
      </c>
      <c r="E107569">
        <v>0</v>
      </c>
    </row>
    <row r="107570" spans="1:5">
      <c r="A107570">
        <v>2004</v>
      </c>
      <c r="B107570" t="s">
        <v>84</v>
      </c>
      <c r="C107570" t="s">
        <v>281</v>
      </c>
      <c r="D107570" t="s">
        <v>855</v>
      </c>
      <c r="E107570">
        <v>0</v>
      </c>
    </row>
    <row r="107571" spans="1:5">
      <c r="A107571">
        <v>1912</v>
      </c>
      <c r="B107571" t="s">
        <v>71</v>
      </c>
      <c r="C107571" t="s">
        <v>230</v>
      </c>
      <c r="D107571" t="s">
        <v>288</v>
      </c>
      <c r="E107571">
        <v>0</v>
      </c>
    </row>
    <row r="107572" spans="1:5">
      <c r="A107572">
        <v>1992</v>
      </c>
      <c r="B107572" t="s">
        <v>71</v>
      </c>
      <c r="C107572" t="s">
        <v>250</v>
      </c>
      <c r="D107572" t="s">
        <v>419</v>
      </c>
      <c r="E107572">
        <v>0</v>
      </c>
    </row>
    <row r="107573" spans="1:5">
      <c r="A107573">
        <v>1968</v>
      </c>
      <c r="B107573" t="s">
        <v>71</v>
      </c>
      <c r="C107573" t="s">
        <v>250</v>
      </c>
      <c r="D107573" t="s">
        <v>449</v>
      </c>
      <c r="E107573">
        <v>0</v>
      </c>
    </row>
    <row r="107574" spans="1:5">
      <c r="A107574">
        <v>1964</v>
      </c>
      <c r="B107574" t="s">
        <v>199</v>
      </c>
      <c r="C107574" t="s">
        <v>250</v>
      </c>
      <c r="D107574" t="s">
        <v>514</v>
      </c>
      <c r="E107574">
        <v>0</v>
      </c>
    </row>
    <row r="107575" spans="1:5">
      <c r="A107575">
        <v>2014</v>
      </c>
      <c r="B107575" t="s">
        <v>13</v>
      </c>
      <c r="C107575" t="s">
        <v>486</v>
      </c>
      <c r="D107575" t="s">
        <v>618</v>
      </c>
      <c r="E107575">
        <v>0</v>
      </c>
    </row>
    <row r="107576" spans="1:5">
      <c r="A107576">
        <v>1936</v>
      </c>
      <c r="B107576" t="s">
        <v>198</v>
      </c>
      <c r="C107576" t="s">
        <v>224</v>
      </c>
      <c r="D107576" t="s">
        <v>359</v>
      </c>
      <c r="E107576">
        <v>0</v>
      </c>
    </row>
    <row r="107577" spans="1:5">
      <c r="A107577">
        <v>1988</v>
      </c>
      <c r="B107577" t="s">
        <v>65</v>
      </c>
      <c r="C107577" t="s">
        <v>290</v>
      </c>
      <c r="D107577" t="s">
        <v>497</v>
      </c>
      <c r="E107577">
        <v>0</v>
      </c>
    </row>
    <row r="107578" spans="1:5">
      <c r="A107578">
        <v>1992</v>
      </c>
      <c r="B107578" t="s">
        <v>65</v>
      </c>
      <c r="C107578" t="s">
        <v>290</v>
      </c>
      <c r="D107578" t="s">
        <v>766</v>
      </c>
      <c r="E107578">
        <v>0</v>
      </c>
    </row>
    <row r="107579" spans="1:5">
      <c r="A107579">
        <v>1908</v>
      </c>
      <c r="B107579" t="s">
        <v>69</v>
      </c>
      <c r="C107579" t="s">
        <v>230</v>
      </c>
      <c r="D107579" t="s">
        <v>364</v>
      </c>
      <c r="E107579">
        <v>0</v>
      </c>
    </row>
    <row r="107580" spans="1:5">
      <c r="A107580">
        <v>1992</v>
      </c>
      <c r="B107580" t="s">
        <v>30</v>
      </c>
      <c r="C107580" t="s">
        <v>294</v>
      </c>
      <c r="D107580" t="s">
        <v>542</v>
      </c>
      <c r="E107580">
        <v>0</v>
      </c>
    </row>
    <row r="107581" spans="1:5">
      <c r="A107581">
        <v>1924</v>
      </c>
      <c r="B107581" t="s">
        <v>35</v>
      </c>
      <c r="C107581" t="s">
        <v>250</v>
      </c>
      <c r="D107581" t="s">
        <v>448</v>
      </c>
      <c r="E107581">
        <v>0</v>
      </c>
    </row>
    <row r="107582" spans="1:5">
      <c r="A107582">
        <v>1928</v>
      </c>
      <c r="B107582" t="s">
        <v>35</v>
      </c>
      <c r="C107582" t="s">
        <v>250</v>
      </c>
      <c r="D107582" t="s">
        <v>448</v>
      </c>
      <c r="E107582">
        <v>1</v>
      </c>
    </row>
    <row r="107583" spans="1:5">
      <c r="A107583">
        <v>1932</v>
      </c>
      <c r="B107583" t="s">
        <v>35</v>
      </c>
      <c r="C107583" t="s">
        <v>250</v>
      </c>
      <c r="D107583" t="s">
        <v>448</v>
      </c>
      <c r="E107583">
        <v>0</v>
      </c>
    </row>
    <row r="107584" spans="1:5">
      <c r="A107584">
        <v>1984</v>
      </c>
      <c r="B107584" t="s">
        <v>69</v>
      </c>
      <c r="C107584" t="s">
        <v>250</v>
      </c>
      <c r="D107584" t="s">
        <v>422</v>
      </c>
      <c r="E107584">
        <v>0</v>
      </c>
    </row>
    <row r="107585" spans="1:5">
      <c r="A107585">
        <v>2012</v>
      </c>
      <c r="B107585" t="s">
        <v>49</v>
      </c>
      <c r="C107585" t="s">
        <v>467</v>
      </c>
      <c r="D107585" t="s">
        <v>521</v>
      </c>
      <c r="E107585">
        <v>0</v>
      </c>
    </row>
    <row r="107586" spans="1:5">
      <c r="A107586">
        <v>1928</v>
      </c>
      <c r="B107586" t="s">
        <v>9</v>
      </c>
      <c r="C107586" t="s">
        <v>224</v>
      </c>
      <c r="D107586" t="s">
        <v>359</v>
      </c>
      <c r="E107586">
        <v>0</v>
      </c>
    </row>
    <row r="107587" spans="1:5">
      <c r="A107587">
        <v>1932</v>
      </c>
      <c r="B107587" t="s">
        <v>9</v>
      </c>
      <c r="C107587" t="s">
        <v>224</v>
      </c>
      <c r="D107587" t="s">
        <v>359</v>
      </c>
      <c r="E107587">
        <v>0</v>
      </c>
    </row>
    <row r="107588" spans="1:5">
      <c r="A107588">
        <v>2000</v>
      </c>
      <c r="B107588" t="s">
        <v>191</v>
      </c>
      <c r="C107588" t="s">
        <v>237</v>
      </c>
      <c r="D107588" t="s">
        <v>370</v>
      </c>
      <c r="E107588">
        <v>0</v>
      </c>
    </row>
    <row r="107589" spans="1:5">
      <c r="A107589">
        <v>2004</v>
      </c>
      <c r="B107589" t="s">
        <v>191</v>
      </c>
      <c r="C107589" t="s">
        <v>237</v>
      </c>
      <c r="D107589" t="s">
        <v>370</v>
      </c>
      <c r="E107589">
        <v>0</v>
      </c>
    </row>
    <row r="107590" spans="1:5">
      <c r="A107590">
        <v>1948</v>
      </c>
      <c r="B107590" t="s">
        <v>20</v>
      </c>
      <c r="C107590" t="s">
        <v>250</v>
      </c>
      <c r="D107590" t="s">
        <v>448</v>
      </c>
      <c r="E107590">
        <v>0</v>
      </c>
    </row>
    <row r="107591" spans="1:5">
      <c r="A107591">
        <v>1952</v>
      </c>
      <c r="B107591" t="s">
        <v>20</v>
      </c>
      <c r="C107591" t="s">
        <v>250</v>
      </c>
      <c r="D107591" t="s">
        <v>448</v>
      </c>
      <c r="E107591">
        <v>0</v>
      </c>
    </row>
    <row r="107592" spans="1:5">
      <c r="A107592">
        <v>1992</v>
      </c>
      <c r="B107592" t="s">
        <v>149</v>
      </c>
      <c r="C107592" t="s">
        <v>239</v>
      </c>
      <c r="D107592" t="s">
        <v>371</v>
      </c>
      <c r="E107592">
        <v>0</v>
      </c>
    </row>
    <row r="107593" spans="1:5">
      <c r="A107593">
        <v>1996</v>
      </c>
      <c r="B107593" t="s">
        <v>149</v>
      </c>
      <c r="C107593" t="s">
        <v>239</v>
      </c>
      <c r="D107593" t="s">
        <v>371</v>
      </c>
      <c r="E107593">
        <v>0</v>
      </c>
    </row>
    <row r="107594" spans="1:5">
      <c r="A107594">
        <v>1996</v>
      </c>
      <c r="B107594" t="s">
        <v>203</v>
      </c>
      <c r="C107594" t="s">
        <v>290</v>
      </c>
      <c r="D107594" t="s">
        <v>409</v>
      </c>
      <c r="E107594">
        <v>0</v>
      </c>
    </row>
    <row r="107595" spans="1:5">
      <c r="A107595">
        <v>1980</v>
      </c>
      <c r="B107595" t="s">
        <v>203</v>
      </c>
      <c r="C107595" t="s">
        <v>230</v>
      </c>
      <c r="D107595" t="s">
        <v>491</v>
      </c>
      <c r="E107595">
        <v>0</v>
      </c>
    </row>
    <row r="107596" spans="1:5">
      <c r="A107596">
        <v>2012</v>
      </c>
      <c r="B107596" t="s">
        <v>122</v>
      </c>
      <c r="C107596" t="s">
        <v>239</v>
      </c>
      <c r="D107596" t="s">
        <v>423</v>
      </c>
      <c r="E107596">
        <v>0</v>
      </c>
    </row>
    <row r="107597" spans="1:5">
      <c r="A107597">
        <v>1964</v>
      </c>
      <c r="B107597" t="s">
        <v>89</v>
      </c>
      <c r="C107597" t="s">
        <v>230</v>
      </c>
      <c r="D107597" t="s">
        <v>438</v>
      </c>
      <c r="E107597">
        <v>0</v>
      </c>
    </row>
    <row r="107598" spans="1:5">
      <c r="A107598">
        <v>1996</v>
      </c>
      <c r="B107598" t="s">
        <v>88</v>
      </c>
      <c r="C107598" t="s">
        <v>290</v>
      </c>
      <c r="D107598" t="s">
        <v>410</v>
      </c>
      <c r="E107598">
        <v>0</v>
      </c>
    </row>
    <row r="107599" spans="1:5">
      <c r="A107599">
        <v>1996</v>
      </c>
      <c r="B107599" t="s">
        <v>88</v>
      </c>
      <c r="C107599" t="s">
        <v>290</v>
      </c>
      <c r="D107599" t="s">
        <v>409</v>
      </c>
      <c r="E107599">
        <v>0</v>
      </c>
    </row>
    <row r="107600" spans="1:5">
      <c r="A107600">
        <v>1992</v>
      </c>
      <c r="B107600" t="s">
        <v>88</v>
      </c>
      <c r="C107600" t="s">
        <v>290</v>
      </c>
      <c r="D107600" t="s">
        <v>492</v>
      </c>
      <c r="E107600">
        <v>0</v>
      </c>
    </row>
    <row r="107601" spans="1:5">
      <c r="A107601">
        <v>1992</v>
      </c>
      <c r="B107601" t="s">
        <v>88</v>
      </c>
      <c r="C107601" t="s">
        <v>290</v>
      </c>
      <c r="D107601" t="s">
        <v>493</v>
      </c>
      <c r="E107601">
        <v>0</v>
      </c>
    </row>
    <row r="107602" spans="1:5">
      <c r="A107602">
        <v>1952</v>
      </c>
      <c r="B107602" t="s">
        <v>89</v>
      </c>
      <c r="C107602" t="s">
        <v>250</v>
      </c>
      <c r="D107602" t="s">
        <v>543</v>
      </c>
      <c r="E107602">
        <v>0</v>
      </c>
    </row>
    <row r="107603" spans="1:5">
      <c r="A107603">
        <v>1956</v>
      </c>
      <c r="B107603" t="s">
        <v>89</v>
      </c>
      <c r="C107603" t="s">
        <v>250</v>
      </c>
      <c r="D107603" t="s">
        <v>543</v>
      </c>
      <c r="E107603">
        <v>0</v>
      </c>
    </row>
    <row r="107604" spans="1:5">
      <c r="A107604">
        <v>1960</v>
      </c>
      <c r="B107604" t="s">
        <v>89</v>
      </c>
      <c r="C107604" t="s">
        <v>250</v>
      </c>
      <c r="D107604" t="s">
        <v>543</v>
      </c>
      <c r="E107604">
        <v>0</v>
      </c>
    </row>
    <row r="107605" spans="1:5">
      <c r="A107605">
        <v>2008</v>
      </c>
      <c r="B107605" t="s">
        <v>46</v>
      </c>
      <c r="C107605" t="s">
        <v>239</v>
      </c>
      <c r="D107605" t="s">
        <v>614</v>
      </c>
      <c r="E107605">
        <v>0</v>
      </c>
    </row>
    <row r="107606" spans="1:5">
      <c r="A107606">
        <v>1900</v>
      </c>
      <c r="B107606" t="s">
        <v>89</v>
      </c>
      <c r="C107606" t="s">
        <v>324</v>
      </c>
      <c r="D107606" t="s">
        <v>1014</v>
      </c>
      <c r="E107606">
        <v>1</v>
      </c>
    </row>
    <row r="107607" spans="1:5">
      <c r="A107607">
        <v>1900</v>
      </c>
      <c r="B107607" t="s">
        <v>89</v>
      </c>
      <c r="C107607" t="s">
        <v>324</v>
      </c>
      <c r="D107607" t="s">
        <v>1028</v>
      </c>
      <c r="E107607">
        <v>1</v>
      </c>
    </row>
    <row r="107608" spans="1:5">
      <c r="A107608">
        <v>2008</v>
      </c>
      <c r="B107608" t="s">
        <v>146</v>
      </c>
      <c r="C107608" t="s">
        <v>230</v>
      </c>
      <c r="D107608" t="s">
        <v>330</v>
      </c>
      <c r="E107608">
        <v>0</v>
      </c>
    </row>
    <row r="107609" spans="1:5">
      <c r="A107609">
        <v>2016</v>
      </c>
      <c r="B107609" t="s">
        <v>161</v>
      </c>
      <c r="C107609" t="s">
        <v>254</v>
      </c>
      <c r="D107609" t="s">
        <v>666</v>
      </c>
      <c r="E107609">
        <v>0</v>
      </c>
    </row>
    <row r="107610" spans="1:5">
      <c r="A107610">
        <v>2014</v>
      </c>
      <c r="B107610" t="s">
        <v>13</v>
      </c>
      <c r="C107610" t="s">
        <v>244</v>
      </c>
      <c r="D107610" t="s">
        <v>246</v>
      </c>
      <c r="E107610">
        <v>0</v>
      </c>
    </row>
    <row r="107611" spans="1:5">
      <c r="A107611">
        <v>1960</v>
      </c>
      <c r="B107611" t="s">
        <v>13</v>
      </c>
      <c r="C107611" t="s">
        <v>239</v>
      </c>
      <c r="D107611" t="s">
        <v>423</v>
      </c>
      <c r="E107611">
        <v>0</v>
      </c>
    </row>
    <row r="107612" spans="1:5">
      <c r="A107612">
        <v>2008</v>
      </c>
      <c r="B107612" t="s">
        <v>35</v>
      </c>
      <c r="C107612" t="s">
        <v>218</v>
      </c>
      <c r="D107612" t="s">
        <v>362</v>
      </c>
      <c r="E107612">
        <v>0</v>
      </c>
    </row>
    <row r="107613" spans="1:5">
      <c r="A107613">
        <v>2012</v>
      </c>
      <c r="B107613" t="s">
        <v>35</v>
      </c>
      <c r="C107613" t="s">
        <v>218</v>
      </c>
      <c r="D107613" t="s">
        <v>362</v>
      </c>
      <c r="E107613">
        <v>0</v>
      </c>
    </row>
    <row r="107614" spans="1:5">
      <c r="A107614">
        <v>1936</v>
      </c>
      <c r="B107614" t="s">
        <v>65</v>
      </c>
      <c r="C107614" t="s">
        <v>224</v>
      </c>
      <c r="D107614" t="s">
        <v>225</v>
      </c>
      <c r="E107614">
        <v>0</v>
      </c>
    </row>
    <row r="107615" spans="1:5">
      <c r="A107615">
        <v>1948</v>
      </c>
      <c r="B107615" t="s">
        <v>9</v>
      </c>
      <c r="C107615" t="s">
        <v>230</v>
      </c>
      <c r="D107615" t="s">
        <v>348</v>
      </c>
      <c r="E107615">
        <v>0</v>
      </c>
    </row>
    <row r="107616" spans="1:5">
      <c r="A107616">
        <v>2012</v>
      </c>
      <c r="B107616" t="s">
        <v>84</v>
      </c>
      <c r="C107616" t="s">
        <v>230</v>
      </c>
      <c r="D107616" t="s">
        <v>342</v>
      </c>
      <c r="E107616">
        <v>0</v>
      </c>
    </row>
    <row r="107617" spans="1:5">
      <c r="A107617">
        <v>2008</v>
      </c>
      <c r="B107617" t="s">
        <v>84</v>
      </c>
      <c r="C107617" t="s">
        <v>284</v>
      </c>
      <c r="D107617" t="s">
        <v>366</v>
      </c>
      <c r="E107617">
        <v>1</v>
      </c>
    </row>
    <row r="107618" spans="1:5">
      <c r="A107618">
        <v>1906</v>
      </c>
      <c r="B107618" t="s">
        <v>20</v>
      </c>
      <c r="C107618" t="s">
        <v>290</v>
      </c>
      <c r="D107618" t="s">
        <v>959</v>
      </c>
      <c r="E107618">
        <v>0</v>
      </c>
    </row>
    <row r="107619" spans="1:5">
      <c r="A107619">
        <v>2004</v>
      </c>
      <c r="B107619" t="s">
        <v>154</v>
      </c>
      <c r="C107619" t="s">
        <v>281</v>
      </c>
      <c r="D107619" t="s">
        <v>540</v>
      </c>
      <c r="E107619">
        <v>0</v>
      </c>
    </row>
    <row r="107620" spans="1:5">
      <c r="A107620">
        <v>2008</v>
      </c>
      <c r="B107620" t="s">
        <v>154</v>
      </c>
      <c r="C107620" t="s">
        <v>281</v>
      </c>
      <c r="D107620" t="s">
        <v>540</v>
      </c>
      <c r="E107620">
        <v>0</v>
      </c>
    </row>
    <row r="107621" spans="1:5">
      <c r="A107621">
        <v>2012</v>
      </c>
      <c r="B107621" t="s">
        <v>200</v>
      </c>
      <c r="C107621" t="s">
        <v>467</v>
      </c>
      <c r="D107621" t="s">
        <v>521</v>
      </c>
      <c r="E107621">
        <v>0</v>
      </c>
    </row>
    <row r="107622" spans="1:5">
      <c r="A107622">
        <v>1996</v>
      </c>
      <c r="B107622" t="s">
        <v>69</v>
      </c>
      <c r="C107622" t="s">
        <v>239</v>
      </c>
      <c r="D107622" t="s">
        <v>344</v>
      </c>
      <c r="E107622">
        <v>0</v>
      </c>
    </row>
    <row r="107623" spans="1:5">
      <c r="A107623">
        <v>1992</v>
      </c>
      <c r="B107623" t="s">
        <v>13</v>
      </c>
      <c r="C107623" t="s">
        <v>230</v>
      </c>
      <c r="D107623" t="s">
        <v>231</v>
      </c>
      <c r="E107623">
        <v>0</v>
      </c>
    </row>
    <row r="107624" spans="1:5">
      <c r="A107624">
        <v>1992</v>
      </c>
      <c r="B107624" t="s">
        <v>13</v>
      </c>
      <c r="C107624" t="s">
        <v>230</v>
      </c>
      <c r="D107624" t="s">
        <v>429</v>
      </c>
      <c r="E107624">
        <v>0</v>
      </c>
    </row>
    <row r="107625" spans="1:5">
      <c r="A107625">
        <v>1960</v>
      </c>
      <c r="B107625" t="s">
        <v>148</v>
      </c>
      <c r="C107625" t="s">
        <v>250</v>
      </c>
      <c r="D107625" t="s">
        <v>448</v>
      </c>
      <c r="E107625">
        <v>1</v>
      </c>
    </row>
    <row r="107626" spans="1:5">
      <c r="A107626">
        <v>1928</v>
      </c>
      <c r="B107626" t="s">
        <v>148</v>
      </c>
      <c r="C107626" t="s">
        <v>230</v>
      </c>
      <c r="D107626" t="s">
        <v>348</v>
      </c>
      <c r="E107626">
        <v>0</v>
      </c>
    </row>
    <row r="107627" spans="1:5">
      <c r="A107627">
        <v>1988</v>
      </c>
      <c r="B107627" t="s">
        <v>89</v>
      </c>
      <c r="C107627" t="s">
        <v>230</v>
      </c>
      <c r="D107627" t="s">
        <v>541</v>
      </c>
      <c r="E107627">
        <v>0</v>
      </c>
    </row>
    <row r="107628" spans="1:5">
      <c r="A107628">
        <v>1992</v>
      </c>
      <c r="B107628" t="s">
        <v>89</v>
      </c>
      <c r="C107628" t="s">
        <v>230</v>
      </c>
      <c r="D107628" t="s">
        <v>541</v>
      </c>
      <c r="E107628">
        <v>0</v>
      </c>
    </row>
    <row r="107629" spans="1:5">
      <c r="A107629">
        <v>1920</v>
      </c>
      <c r="B107629" t="s">
        <v>180</v>
      </c>
      <c r="C107629" t="s">
        <v>239</v>
      </c>
      <c r="D107629" t="s">
        <v>344</v>
      </c>
      <c r="E107629">
        <v>0</v>
      </c>
    </row>
    <row r="107630" spans="1:5">
      <c r="A107630">
        <v>1960</v>
      </c>
      <c r="B107630" t="s">
        <v>180</v>
      </c>
      <c r="C107630" t="s">
        <v>230</v>
      </c>
      <c r="D107630" t="s">
        <v>354</v>
      </c>
      <c r="E107630">
        <v>0</v>
      </c>
    </row>
    <row r="107631" spans="1:5">
      <c r="A107631">
        <v>1988</v>
      </c>
      <c r="B107631" t="s">
        <v>132</v>
      </c>
      <c r="C107631" t="s">
        <v>230</v>
      </c>
      <c r="D107631" t="s">
        <v>541</v>
      </c>
      <c r="E107631">
        <v>0</v>
      </c>
    </row>
    <row r="107632" spans="1:5">
      <c r="A107632">
        <v>1972</v>
      </c>
      <c r="B107632" t="s">
        <v>47</v>
      </c>
      <c r="C107632" t="s">
        <v>290</v>
      </c>
      <c r="D107632" t="s">
        <v>654</v>
      </c>
      <c r="E107632">
        <v>0</v>
      </c>
    </row>
    <row r="107633" spans="1:5">
      <c r="A107633">
        <v>2008</v>
      </c>
      <c r="B107633" t="s">
        <v>12</v>
      </c>
      <c r="C107633" t="s">
        <v>230</v>
      </c>
      <c r="D107633" t="s">
        <v>396</v>
      </c>
      <c r="E107633">
        <v>0</v>
      </c>
    </row>
    <row r="107634" spans="1:5">
      <c r="A107634">
        <v>1996</v>
      </c>
      <c r="B107634" t="s">
        <v>3</v>
      </c>
      <c r="C107634" t="s">
        <v>250</v>
      </c>
      <c r="D107634" t="s">
        <v>339</v>
      </c>
      <c r="E107634">
        <v>0</v>
      </c>
    </row>
    <row r="107635" spans="1:5">
      <c r="A107635">
        <v>1998</v>
      </c>
      <c r="B107635" t="s">
        <v>99</v>
      </c>
      <c r="C107635" t="s">
        <v>263</v>
      </c>
      <c r="D107635" t="s">
        <v>483</v>
      </c>
      <c r="E107635">
        <v>0</v>
      </c>
    </row>
    <row r="107636" spans="1:5">
      <c r="A107636">
        <v>1998</v>
      </c>
      <c r="B107636" t="s">
        <v>99</v>
      </c>
      <c r="C107636" t="s">
        <v>263</v>
      </c>
      <c r="D107636" t="s">
        <v>484</v>
      </c>
      <c r="E107636">
        <v>0</v>
      </c>
    </row>
    <row r="107637" spans="1:5">
      <c r="A107637">
        <v>2002</v>
      </c>
      <c r="B107637" t="s">
        <v>99</v>
      </c>
      <c r="C107637" t="s">
        <v>263</v>
      </c>
      <c r="D107637" t="s">
        <v>483</v>
      </c>
      <c r="E107637">
        <v>0</v>
      </c>
    </row>
    <row r="107638" spans="1:5">
      <c r="A107638">
        <v>2002</v>
      </c>
      <c r="B107638" t="s">
        <v>99</v>
      </c>
      <c r="C107638" t="s">
        <v>263</v>
      </c>
      <c r="D107638" t="s">
        <v>484</v>
      </c>
      <c r="E107638">
        <v>0</v>
      </c>
    </row>
    <row r="107639" spans="1:5">
      <c r="A107639">
        <v>1952</v>
      </c>
      <c r="B107639" t="s">
        <v>69</v>
      </c>
      <c r="C107639" t="s">
        <v>230</v>
      </c>
      <c r="D107639" t="s">
        <v>348</v>
      </c>
      <c r="E107639">
        <v>0</v>
      </c>
    </row>
    <row r="107640" spans="1:5">
      <c r="A107640">
        <v>1964</v>
      </c>
      <c r="B107640" t="s">
        <v>154</v>
      </c>
      <c r="C107640" t="s">
        <v>250</v>
      </c>
      <c r="D107640" t="s">
        <v>515</v>
      </c>
      <c r="E107640">
        <v>1</v>
      </c>
    </row>
    <row r="107641" spans="1:5">
      <c r="A107641">
        <v>1992</v>
      </c>
      <c r="B107641" t="s">
        <v>199</v>
      </c>
      <c r="C107641" t="s">
        <v>261</v>
      </c>
      <c r="D107641" t="s">
        <v>658</v>
      </c>
      <c r="E107641">
        <v>1</v>
      </c>
    </row>
    <row r="107642" spans="1:5">
      <c r="A107642">
        <v>1972</v>
      </c>
      <c r="B107642" t="s">
        <v>18</v>
      </c>
      <c r="C107642" t="s">
        <v>230</v>
      </c>
      <c r="D107642" t="s">
        <v>429</v>
      </c>
      <c r="E107642">
        <v>0</v>
      </c>
    </row>
    <row r="107643" spans="1:5">
      <c r="A107643">
        <v>2012</v>
      </c>
      <c r="B107643" t="s">
        <v>19</v>
      </c>
      <c r="C107643" t="s">
        <v>230</v>
      </c>
      <c r="D107643" t="s">
        <v>597</v>
      </c>
      <c r="E107643">
        <v>0</v>
      </c>
    </row>
    <row r="107644" spans="1:5">
      <c r="A107644">
        <v>2016</v>
      </c>
      <c r="B107644" t="s">
        <v>19</v>
      </c>
      <c r="C107644" t="s">
        <v>230</v>
      </c>
      <c r="D107644" t="s">
        <v>597</v>
      </c>
      <c r="E107644">
        <v>0</v>
      </c>
    </row>
    <row r="107645" spans="1:5">
      <c r="A107645">
        <v>1984</v>
      </c>
      <c r="B107645" t="s">
        <v>23</v>
      </c>
      <c r="C107645" t="s">
        <v>230</v>
      </c>
      <c r="D107645" t="s">
        <v>288</v>
      </c>
      <c r="E107645">
        <v>0</v>
      </c>
    </row>
    <row r="107646" spans="1:5">
      <c r="A107646">
        <v>1988</v>
      </c>
      <c r="B107646" t="s">
        <v>23</v>
      </c>
      <c r="C107646" t="s">
        <v>230</v>
      </c>
      <c r="D107646" t="s">
        <v>288</v>
      </c>
      <c r="E107646">
        <v>0</v>
      </c>
    </row>
    <row r="107647" spans="1:5">
      <c r="A107647">
        <v>2012</v>
      </c>
      <c r="B107647" t="s">
        <v>195</v>
      </c>
      <c r="C107647" t="s">
        <v>281</v>
      </c>
      <c r="D107647" t="s">
        <v>926</v>
      </c>
      <c r="E107647">
        <v>1</v>
      </c>
    </row>
    <row r="107648" spans="1:5">
      <c r="A107648">
        <v>2016</v>
      </c>
      <c r="B107648" t="s">
        <v>195</v>
      </c>
      <c r="C107648" t="s">
        <v>281</v>
      </c>
      <c r="D107648" t="s">
        <v>926</v>
      </c>
      <c r="E107648">
        <v>1</v>
      </c>
    </row>
    <row r="107649" spans="1:5">
      <c r="A107649">
        <v>2008</v>
      </c>
      <c r="B107649" t="s">
        <v>172</v>
      </c>
      <c r="C107649" t="s">
        <v>239</v>
      </c>
      <c r="D107649" t="s">
        <v>633</v>
      </c>
      <c r="E107649">
        <v>0</v>
      </c>
    </row>
    <row r="107650" spans="1:5">
      <c r="A107650">
        <v>2012</v>
      </c>
      <c r="B107650" t="s">
        <v>172</v>
      </c>
      <c r="C107650" t="s">
        <v>239</v>
      </c>
      <c r="D107650" t="s">
        <v>615</v>
      </c>
      <c r="E107650">
        <v>0</v>
      </c>
    </row>
    <row r="107651" spans="1:5">
      <c r="A107651">
        <v>2012</v>
      </c>
      <c r="B107651" t="s">
        <v>172</v>
      </c>
      <c r="C107651" t="s">
        <v>239</v>
      </c>
      <c r="D107651" t="s">
        <v>633</v>
      </c>
      <c r="E107651">
        <v>0</v>
      </c>
    </row>
    <row r="107652" spans="1:5">
      <c r="A107652">
        <v>1960</v>
      </c>
      <c r="B107652" t="s">
        <v>95</v>
      </c>
      <c r="C107652" t="s">
        <v>290</v>
      </c>
      <c r="D107652" t="s">
        <v>326</v>
      </c>
      <c r="E107652">
        <v>0</v>
      </c>
    </row>
    <row r="107653" spans="1:5">
      <c r="A107653">
        <v>2008</v>
      </c>
      <c r="B107653" t="s">
        <v>107</v>
      </c>
      <c r="C107653" t="s">
        <v>230</v>
      </c>
      <c r="D107653" t="s">
        <v>683</v>
      </c>
      <c r="E107653">
        <v>0</v>
      </c>
    </row>
    <row r="107654" spans="1:5">
      <c r="A107654">
        <v>1960</v>
      </c>
      <c r="B107654" t="s">
        <v>50</v>
      </c>
      <c r="C107654" t="s">
        <v>230</v>
      </c>
      <c r="D107654" t="s">
        <v>364</v>
      </c>
      <c r="E107654">
        <v>0</v>
      </c>
    </row>
    <row r="107655" spans="1:5">
      <c r="A107655">
        <v>1964</v>
      </c>
      <c r="B107655" t="s">
        <v>50</v>
      </c>
      <c r="C107655" t="s">
        <v>230</v>
      </c>
      <c r="D107655" t="s">
        <v>364</v>
      </c>
      <c r="E107655">
        <v>0</v>
      </c>
    </row>
    <row r="107656" spans="1:5">
      <c r="A107656">
        <v>1996</v>
      </c>
      <c r="B107656" t="s">
        <v>109</v>
      </c>
      <c r="C107656" t="s">
        <v>254</v>
      </c>
      <c r="D107656" t="s">
        <v>729</v>
      </c>
      <c r="E107656">
        <v>0</v>
      </c>
    </row>
    <row r="107657" spans="1:5">
      <c r="A107657">
        <v>1984</v>
      </c>
      <c r="B107657" t="s">
        <v>164</v>
      </c>
      <c r="C107657" t="s">
        <v>250</v>
      </c>
      <c r="D107657" t="s">
        <v>449</v>
      </c>
      <c r="E107657">
        <v>1</v>
      </c>
    </row>
    <row r="107658" spans="1:5">
      <c r="A107658">
        <v>1988</v>
      </c>
      <c r="B107658" t="s">
        <v>164</v>
      </c>
      <c r="C107658" t="s">
        <v>250</v>
      </c>
      <c r="D107658" t="s">
        <v>449</v>
      </c>
      <c r="E107658">
        <v>1</v>
      </c>
    </row>
    <row r="107659" spans="1:5">
      <c r="A107659">
        <v>1996</v>
      </c>
      <c r="B107659" t="s">
        <v>109</v>
      </c>
      <c r="C107659" t="s">
        <v>250</v>
      </c>
      <c r="D107659" t="s">
        <v>448</v>
      </c>
      <c r="E107659">
        <v>0</v>
      </c>
    </row>
    <row r="107660" spans="1:5">
      <c r="A107660">
        <v>2016</v>
      </c>
      <c r="B107660" t="s">
        <v>169</v>
      </c>
      <c r="C107660" t="s">
        <v>218</v>
      </c>
      <c r="D107660" t="s">
        <v>481</v>
      </c>
      <c r="E107660">
        <v>1</v>
      </c>
    </row>
    <row r="107661" spans="1:5">
      <c r="A107661">
        <v>1912</v>
      </c>
      <c r="B107661" t="s">
        <v>154</v>
      </c>
      <c r="C107661" t="s">
        <v>277</v>
      </c>
      <c r="D107661" t="s">
        <v>771</v>
      </c>
      <c r="E107661">
        <v>0</v>
      </c>
    </row>
    <row r="107662" spans="1:5">
      <c r="A107662">
        <v>2000</v>
      </c>
      <c r="B107662" t="s">
        <v>104</v>
      </c>
      <c r="C107662" t="s">
        <v>230</v>
      </c>
      <c r="D107662" t="s">
        <v>367</v>
      </c>
      <c r="E107662">
        <v>0</v>
      </c>
    </row>
    <row r="107663" spans="1:5">
      <c r="A107663">
        <v>1924</v>
      </c>
      <c r="B107663" t="s">
        <v>52</v>
      </c>
      <c r="C107663" t="s">
        <v>230</v>
      </c>
      <c r="D107663" t="s">
        <v>402</v>
      </c>
      <c r="E107663">
        <v>0</v>
      </c>
    </row>
    <row r="107664" spans="1:5">
      <c r="A107664">
        <v>1960</v>
      </c>
      <c r="B107664" t="s">
        <v>199</v>
      </c>
      <c r="C107664" t="s">
        <v>230</v>
      </c>
      <c r="D107664" t="s">
        <v>398</v>
      </c>
      <c r="E107664">
        <v>0</v>
      </c>
    </row>
    <row r="107665" spans="1:5">
      <c r="A107665">
        <v>1980</v>
      </c>
      <c r="B107665" t="s">
        <v>202</v>
      </c>
      <c r="C107665" t="s">
        <v>224</v>
      </c>
      <c r="D107665" t="s">
        <v>358</v>
      </c>
      <c r="E107665">
        <v>0</v>
      </c>
    </row>
    <row r="107666" spans="1:5">
      <c r="A107666">
        <v>2000</v>
      </c>
      <c r="B107666" t="s">
        <v>175</v>
      </c>
      <c r="C107666" t="s">
        <v>261</v>
      </c>
      <c r="D107666" t="s">
        <v>609</v>
      </c>
      <c r="E107666">
        <v>0</v>
      </c>
    </row>
    <row r="107667" spans="1:5">
      <c r="A107667">
        <v>2004</v>
      </c>
      <c r="B107667" t="s">
        <v>175</v>
      </c>
      <c r="C107667" t="s">
        <v>261</v>
      </c>
      <c r="D107667" t="s">
        <v>568</v>
      </c>
      <c r="E107667">
        <v>1</v>
      </c>
    </row>
    <row r="107668" spans="1:5">
      <c r="A107668">
        <v>2008</v>
      </c>
      <c r="B107668" t="s">
        <v>175</v>
      </c>
      <c r="C107668" t="s">
        <v>261</v>
      </c>
      <c r="D107668" t="s">
        <v>605</v>
      </c>
      <c r="E107668">
        <v>0</v>
      </c>
    </row>
    <row r="107669" spans="1:5">
      <c r="A107669">
        <v>2012</v>
      </c>
      <c r="B107669" t="s">
        <v>175</v>
      </c>
      <c r="C107669" t="s">
        <v>261</v>
      </c>
      <c r="D107669" t="s">
        <v>693</v>
      </c>
      <c r="E107669">
        <v>0</v>
      </c>
    </row>
    <row r="107670" spans="1:5">
      <c r="A107670">
        <v>2000</v>
      </c>
      <c r="B107670" t="s">
        <v>101</v>
      </c>
      <c r="C107670" t="s">
        <v>230</v>
      </c>
      <c r="D107670" t="s">
        <v>602</v>
      </c>
      <c r="E107670">
        <v>0</v>
      </c>
    </row>
    <row r="107671" spans="1:5">
      <c r="A107671">
        <v>2006</v>
      </c>
      <c r="B107671" t="s">
        <v>154</v>
      </c>
      <c r="C107671" t="s">
        <v>720</v>
      </c>
      <c r="D107671" t="s">
        <v>741</v>
      </c>
      <c r="E107671">
        <v>0</v>
      </c>
    </row>
    <row r="107672" spans="1:5">
      <c r="A107672">
        <v>2010</v>
      </c>
      <c r="B107672" t="s">
        <v>154</v>
      </c>
      <c r="C107672" t="s">
        <v>720</v>
      </c>
      <c r="D107672" t="s">
        <v>741</v>
      </c>
      <c r="E107672">
        <v>0</v>
      </c>
    </row>
    <row r="107673" spans="1:5">
      <c r="A107673">
        <v>1992</v>
      </c>
      <c r="B107673" t="s">
        <v>203</v>
      </c>
      <c r="C107673" t="s">
        <v>230</v>
      </c>
      <c r="D107673" t="s">
        <v>231</v>
      </c>
      <c r="E107673">
        <v>0</v>
      </c>
    </row>
    <row r="107674" spans="1:5">
      <c r="A107674">
        <v>1992</v>
      </c>
      <c r="B107674" t="s">
        <v>203</v>
      </c>
      <c r="C107674" t="s">
        <v>230</v>
      </c>
      <c r="D107674" t="s">
        <v>429</v>
      </c>
      <c r="E107674">
        <v>0</v>
      </c>
    </row>
    <row r="107675" spans="1:5">
      <c r="A107675">
        <v>1960</v>
      </c>
      <c r="B107675" t="s">
        <v>203</v>
      </c>
      <c r="C107675" t="s">
        <v>239</v>
      </c>
      <c r="D107675" t="s">
        <v>265</v>
      </c>
      <c r="E107675">
        <v>0</v>
      </c>
    </row>
    <row r="107676" spans="1:5">
      <c r="A107676">
        <v>1996</v>
      </c>
      <c r="B107676" t="s">
        <v>203</v>
      </c>
      <c r="C107676" t="s">
        <v>239</v>
      </c>
      <c r="D107676" t="s">
        <v>442</v>
      </c>
      <c r="E107676">
        <v>0</v>
      </c>
    </row>
    <row r="107677" spans="1:5">
      <c r="A107677">
        <v>2004</v>
      </c>
      <c r="B107677" t="s">
        <v>35</v>
      </c>
      <c r="C107677" t="s">
        <v>224</v>
      </c>
      <c r="D107677" t="s">
        <v>225</v>
      </c>
      <c r="E107677">
        <v>0</v>
      </c>
    </row>
    <row r="107678" spans="1:5">
      <c r="A107678">
        <v>2008</v>
      </c>
      <c r="B107678" t="s">
        <v>35</v>
      </c>
      <c r="C107678" t="s">
        <v>224</v>
      </c>
      <c r="D107678" t="s">
        <v>225</v>
      </c>
      <c r="E107678">
        <v>0</v>
      </c>
    </row>
    <row r="107679" spans="1:5">
      <c r="A107679">
        <v>2012</v>
      </c>
      <c r="B107679" t="s">
        <v>89</v>
      </c>
      <c r="C107679" t="s">
        <v>324</v>
      </c>
      <c r="D107679" t="s">
        <v>649</v>
      </c>
      <c r="E107679">
        <v>0</v>
      </c>
    </row>
    <row r="107680" spans="1:5">
      <c r="A107680">
        <v>2016</v>
      </c>
      <c r="B107680" t="s">
        <v>89</v>
      </c>
      <c r="C107680" t="s">
        <v>324</v>
      </c>
      <c r="D107680" t="s">
        <v>649</v>
      </c>
      <c r="E107680">
        <v>0</v>
      </c>
    </row>
    <row r="107681" spans="1:5">
      <c r="A107681">
        <v>2004</v>
      </c>
      <c r="B107681" t="s">
        <v>148</v>
      </c>
      <c r="C107681" t="s">
        <v>250</v>
      </c>
      <c r="D107681" t="s">
        <v>420</v>
      </c>
      <c r="E107681">
        <v>0</v>
      </c>
    </row>
    <row r="107682" spans="1:5">
      <c r="A107682">
        <v>1972</v>
      </c>
      <c r="B107682" t="s">
        <v>181</v>
      </c>
      <c r="C107682" t="s">
        <v>290</v>
      </c>
      <c r="D107682" t="s">
        <v>631</v>
      </c>
      <c r="E107682">
        <v>0</v>
      </c>
    </row>
    <row r="107683" spans="1:5">
      <c r="A107683">
        <v>2004</v>
      </c>
      <c r="B107683" t="s">
        <v>148</v>
      </c>
      <c r="C107683" t="s">
        <v>230</v>
      </c>
      <c r="D107683" t="s">
        <v>602</v>
      </c>
      <c r="E107683">
        <v>0</v>
      </c>
    </row>
    <row r="107684" spans="1:5">
      <c r="A107684">
        <v>2008</v>
      </c>
      <c r="B107684" t="s">
        <v>148</v>
      </c>
      <c r="C107684" t="s">
        <v>230</v>
      </c>
      <c r="D107684" t="s">
        <v>602</v>
      </c>
      <c r="E107684">
        <v>0</v>
      </c>
    </row>
    <row r="107685" spans="1:5">
      <c r="A107685">
        <v>1980</v>
      </c>
      <c r="B107685" t="s">
        <v>148</v>
      </c>
      <c r="C107685" t="s">
        <v>230</v>
      </c>
      <c r="D107685" t="s">
        <v>313</v>
      </c>
      <c r="E107685">
        <v>1</v>
      </c>
    </row>
    <row r="107686" spans="1:5">
      <c r="A107686">
        <v>1996</v>
      </c>
      <c r="B107686" t="s">
        <v>68</v>
      </c>
      <c r="C107686" t="s">
        <v>218</v>
      </c>
      <c r="D107686" t="s">
        <v>573</v>
      </c>
      <c r="E107686">
        <v>0</v>
      </c>
    </row>
    <row r="107687" spans="1:5">
      <c r="A107687">
        <v>1964</v>
      </c>
      <c r="B107687" t="s">
        <v>123</v>
      </c>
      <c r="C107687" t="s">
        <v>267</v>
      </c>
      <c r="D107687" t="s">
        <v>471</v>
      </c>
      <c r="E107687">
        <v>0</v>
      </c>
    </row>
    <row r="107688" spans="1:5">
      <c r="A107688">
        <v>1964</v>
      </c>
      <c r="B107688" t="s">
        <v>123</v>
      </c>
      <c r="C107688" t="s">
        <v>267</v>
      </c>
      <c r="D107688" t="s">
        <v>473</v>
      </c>
      <c r="E107688">
        <v>0</v>
      </c>
    </row>
    <row r="107689" spans="1:5">
      <c r="A107689">
        <v>1964</v>
      </c>
      <c r="B107689" t="s">
        <v>123</v>
      </c>
      <c r="C107689" t="s">
        <v>267</v>
      </c>
      <c r="D107689" t="s">
        <v>474</v>
      </c>
      <c r="E107689">
        <v>0</v>
      </c>
    </row>
    <row r="107690" spans="1:5">
      <c r="A107690">
        <v>1964</v>
      </c>
      <c r="B107690" t="s">
        <v>123</v>
      </c>
      <c r="C107690" t="s">
        <v>267</v>
      </c>
      <c r="D107690" t="s">
        <v>475</v>
      </c>
      <c r="E107690">
        <v>0</v>
      </c>
    </row>
    <row r="107691" spans="1:5">
      <c r="A107691">
        <v>1964</v>
      </c>
      <c r="B107691" t="s">
        <v>123</v>
      </c>
      <c r="C107691" t="s">
        <v>267</v>
      </c>
      <c r="D107691" t="s">
        <v>476</v>
      </c>
      <c r="E107691">
        <v>0</v>
      </c>
    </row>
    <row r="107692" spans="1:5">
      <c r="A107692">
        <v>2000</v>
      </c>
      <c r="B107692" t="s">
        <v>30</v>
      </c>
      <c r="C107692" t="s">
        <v>284</v>
      </c>
      <c r="D107692" t="s">
        <v>376</v>
      </c>
      <c r="E107692">
        <v>1</v>
      </c>
    </row>
    <row r="107693" spans="1:5">
      <c r="A107693">
        <v>2004</v>
      </c>
      <c r="B107693" t="s">
        <v>71</v>
      </c>
      <c r="C107693" t="s">
        <v>239</v>
      </c>
      <c r="D107693" t="s">
        <v>371</v>
      </c>
      <c r="E107693">
        <v>0</v>
      </c>
    </row>
    <row r="107694" spans="1:5">
      <c r="A107694">
        <v>2008</v>
      </c>
      <c r="B107694" t="s">
        <v>71</v>
      </c>
      <c r="C107694" t="s">
        <v>239</v>
      </c>
      <c r="D107694" t="s">
        <v>371</v>
      </c>
      <c r="E107694">
        <v>0</v>
      </c>
    </row>
    <row r="107695" spans="1:5">
      <c r="A107695">
        <v>1956</v>
      </c>
      <c r="B107695" t="s">
        <v>183</v>
      </c>
      <c r="C107695" t="s">
        <v>230</v>
      </c>
      <c r="D107695" t="s">
        <v>354</v>
      </c>
      <c r="E107695">
        <v>0</v>
      </c>
    </row>
    <row r="107696" spans="1:5">
      <c r="A107696">
        <v>1996</v>
      </c>
      <c r="B107696" t="s">
        <v>183</v>
      </c>
      <c r="C107696" t="s">
        <v>224</v>
      </c>
      <c r="D107696" t="s">
        <v>412</v>
      </c>
      <c r="E107696">
        <v>0</v>
      </c>
    </row>
    <row r="107697" spans="1:5">
      <c r="A107697">
        <v>1988</v>
      </c>
      <c r="B107697" t="s">
        <v>183</v>
      </c>
      <c r="C107697" t="s">
        <v>239</v>
      </c>
      <c r="D107697" t="s">
        <v>652</v>
      </c>
      <c r="E107697">
        <v>0</v>
      </c>
    </row>
    <row r="107698" spans="1:5">
      <c r="A107698">
        <v>1988</v>
      </c>
      <c r="B107698" t="s">
        <v>183</v>
      </c>
      <c r="C107698" t="s">
        <v>239</v>
      </c>
      <c r="D107698" t="s">
        <v>265</v>
      </c>
      <c r="E107698">
        <v>0</v>
      </c>
    </row>
    <row r="107699" spans="1:5">
      <c r="A107699">
        <v>1984</v>
      </c>
      <c r="B107699" t="s">
        <v>183</v>
      </c>
      <c r="C107699" t="s">
        <v>230</v>
      </c>
      <c r="D107699" t="s">
        <v>646</v>
      </c>
      <c r="E107699">
        <v>0</v>
      </c>
    </row>
    <row r="107700" spans="1:5">
      <c r="A107700">
        <v>2016</v>
      </c>
      <c r="B107700" t="s">
        <v>183</v>
      </c>
      <c r="C107700" t="s">
        <v>218</v>
      </c>
      <c r="D107700" t="s">
        <v>219</v>
      </c>
      <c r="E107700">
        <v>0</v>
      </c>
    </row>
    <row r="107701" spans="1:5">
      <c r="A107701">
        <v>1984</v>
      </c>
      <c r="B107701" t="s">
        <v>183</v>
      </c>
      <c r="C107701" t="s">
        <v>290</v>
      </c>
      <c r="D107701" t="s">
        <v>291</v>
      </c>
      <c r="E107701">
        <v>0</v>
      </c>
    </row>
    <row r="107702" spans="1:5">
      <c r="A107702">
        <v>1988</v>
      </c>
      <c r="B107702" t="s">
        <v>183</v>
      </c>
      <c r="C107702" t="s">
        <v>290</v>
      </c>
      <c r="D107702" t="s">
        <v>291</v>
      </c>
      <c r="E107702">
        <v>0</v>
      </c>
    </row>
    <row r="107703" spans="1:5">
      <c r="A107703">
        <v>2008</v>
      </c>
      <c r="B107703" t="s">
        <v>41</v>
      </c>
      <c r="C107703" t="s">
        <v>239</v>
      </c>
      <c r="D107703" t="s">
        <v>423</v>
      </c>
      <c r="E107703">
        <v>0</v>
      </c>
    </row>
    <row r="107704" spans="1:5">
      <c r="A107704">
        <v>1996</v>
      </c>
      <c r="B107704" t="s">
        <v>183</v>
      </c>
      <c r="C107704" t="s">
        <v>239</v>
      </c>
      <c r="D107704" t="s">
        <v>557</v>
      </c>
      <c r="E107704">
        <v>0</v>
      </c>
    </row>
    <row r="107705" spans="1:5">
      <c r="A107705">
        <v>1996</v>
      </c>
      <c r="B107705" t="s">
        <v>183</v>
      </c>
      <c r="C107705" t="s">
        <v>239</v>
      </c>
      <c r="D107705" t="s">
        <v>423</v>
      </c>
      <c r="E107705">
        <v>0</v>
      </c>
    </row>
    <row r="107706" spans="1:5">
      <c r="A107706">
        <v>1996</v>
      </c>
      <c r="B107706" t="s">
        <v>183</v>
      </c>
      <c r="C107706" t="s">
        <v>239</v>
      </c>
      <c r="D107706" t="s">
        <v>616</v>
      </c>
      <c r="E107706">
        <v>0</v>
      </c>
    </row>
    <row r="107707" spans="1:5">
      <c r="A107707">
        <v>2000</v>
      </c>
      <c r="B107707" t="s">
        <v>183</v>
      </c>
      <c r="C107707" t="s">
        <v>239</v>
      </c>
      <c r="D107707" t="s">
        <v>557</v>
      </c>
      <c r="E107707">
        <v>0</v>
      </c>
    </row>
    <row r="107708" spans="1:5">
      <c r="A107708">
        <v>2000</v>
      </c>
      <c r="B107708" t="s">
        <v>183</v>
      </c>
      <c r="C107708" t="s">
        <v>239</v>
      </c>
      <c r="D107708" t="s">
        <v>614</v>
      </c>
      <c r="E107708">
        <v>0</v>
      </c>
    </row>
    <row r="107709" spans="1:5">
      <c r="A107709">
        <v>1984</v>
      </c>
      <c r="B107709" t="s">
        <v>183</v>
      </c>
      <c r="C107709" t="s">
        <v>284</v>
      </c>
      <c r="D107709" t="s">
        <v>366</v>
      </c>
      <c r="E107709">
        <v>1</v>
      </c>
    </row>
    <row r="107710" spans="1:5">
      <c r="A107710">
        <v>1994</v>
      </c>
      <c r="B107710" t="s">
        <v>68</v>
      </c>
      <c r="C107710" t="s">
        <v>564</v>
      </c>
      <c r="D107710" t="s">
        <v>565</v>
      </c>
      <c r="E107710">
        <v>0</v>
      </c>
    </row>
    <row r="107711" spans="1:5">
      <c r="A107711">
        <v>1994</v>
      </c>
      <c r="B107711" t="s">
        <v>68</v>
      </c>
      <c r="C107711" t="s">
        <v>564</v>
      </c>
      <c r="D107711" t="s">
        <v>685</v>
      </c>
      <c r="E107711">
        <v>0</v>
      </c>
    </row>
    <row r="107712" spans="1:5">
      <c r="A107712">
        <v>1998</v>
      </c>
      <c r="B107712" t="s">
        <v>68</v>
      </c>
      <c r="C107712" t="s">
        <v>564</v>
      </c>
      <c r="D107712" t="s">
        <v>565</v>
      </c>
      <c r="E107712">
        <v>0</v>
      </c>
    </row>
    <row r="107713" spans="1:5">
      <c r="A107713">
        <v>1998</v>
      </c>
      <c r="B107713" t="s">
        <v>68</v>
      </c>
      <c r="C107713" t="s">
        <v>564</v>
      </c>
      <c r="D107713" t="s">
        <v>685</v>
      </c>
      <c r="E107713">
        <v>0</v>
      </c>
    </row>
    <row r="107714" spans="1:5">
      <c r="A107714">
        <v>2002</v>
      </c>
      <c r="B107714" t="s">
        <v>68</v>
      </c>
      <c r="C107714" t="s">
        <v>564</v>
      </c>
      <c r="D107714" t="s">
        <v>565</v>
      </c>
      <c r="E107714">
        <v>0</v>
      </c>
    </row>
    <row r="107715" spans="1:5">
      <c r="A107715">
        <v>2002</v>
      </c>
      <c r="B107715" t="s">
        <v>68</v>
      </c>
      <c r="C107715" t="s">
        <v>564</v>
      </c>
      <c r="D107715" t="s">
        <v>685</v>
      </c>
      <c r="E107715">
        <v>0</v>
      </c>
    </row>
    <row r="107716" spans="1:5">
      <c r="A107716">
        <v>1956</v>
      </c>
      <c r="B107716" t="s">
        <v>71</v>
      </c>
      <c r="C107716" t="s">
        <v>230</v>
      </c>
      <c r="D107716" t="s">
        <v>276</v>
      </c>
      <c r="E107716">
        <v>0</v>
      </c>
    </row>
    <row r="107717" spans="1:5">
      <c r="A107717">
        <v>1960</v>
      </c>
      <c r="B107717" t="s">
        <v>71</v>
      </c>
      <c r="C107717" t="s">
        <v>230</v>
      </c>
      <c r="D107717" t="s">
        <v>276</v>
      </c>
      <c r="E107717">
        <v>0</v>
      </c>
    </row>
    <row r="107718" spans="1:5">
      <c r="A107718">
        <v>1964</v>
      </c>
      <c r="B107718" t="s">
        <v>71</v>
      </c>
      <c r="C107718" t="s">
        <v>230</v>
      </c>
      <c r="D107718" t="s">
        <v>276</v>
      </c>
      <c r="E107718">
        <v>0</v>
      </c>
    </row>
    <row r="107719" spans="1:5">
      <c r="A107719">
        <v>1964</v>
      </c>
      <c r="B107719" t="s">
        <v>71</v>
      </c>
      <c r="C107719" t="s">
        <v>230</v>
      </c>
      <c r="D107719" t="s">
        <v>453</v>
      </c>
      <c r="E107719">
        <v>0</v>
      </c>
    </row>
    <row r="107720" spans="1:5">
      <c r="A107720">
        <v>2004</v>
      </c>
      <c r="B107720" t="s">
        <v>71</v>
      </c>
      <c r="C107720" t="s">
        <v>284</v>
      </c>
      <c r="D107720" t="s">
        <v>554</v>
      </c>
      <c r="E107720">
        <v>0</v>
      </c>
    </row>
    <row r="107721" spans="1:5">
      <c r="A107721">
        <v>2006</v>
      </c>
      <c r="B107721" t="s">
        <v>71</v>
      </c>
      <c r="C107721" t="s">
        <v>244</v>
      </c>
      <c r="D107721" t="s">
        <v>790</v>
      </c>
      <c r="E107721">
        <v>0</v>
      </c>
    </row>
    <row r="107722" spans="1:5">
      <c r="A107722">
        <v>2010</v>
      </c>
      <c r="B107722" t="s">
        <v>71</v>
      </c>
      <c r="C107722" t="s">
        <v>263</v>
      </c>
      <c r="D107722" t="s">
        <v>264</v>
      </c>
      <c r="E107722">
        <v>0</v>
      </c>
    </row>
    <row r="107723" spans="1:5">
      <c r="A107723">
        <v>2010</v>
      </c>
      <c r="B107723" t="s">
        <v>71</v>
      </c>
      <c r="C107723" t="s">
        <v>263</v>
      </c>
      <c r="D107723" t="s">
        <v>574</v>
      </c>
      <c r="E107723">
        <v>0</v>
      </c>
    </row>
    <row r="107724" spans="1:5">
      <c r="A107724">
        <v>2014</v>
      </c>
      <c r="B107724" t="s">
        <v>71</v>
      </c>
      <c r="C107724" t="s">
        <v>244</v>
      </c>
      <c r="D107724" t="s">
        <v>790</v>
      </c>
      <c r="E107724">
        <v>0</v>
      </c>
    </row>
    <row r="107725" spans="1:5">
      <c r="A107725">
        <v>1992</v>
      </c>
      <c r="B107725" t="s">
        <v>71</v>
      </c>
      <c r="C107725" t="s">
        <v>263</v>
      </c>
      <c r="D107725" t="s">
        <v>483</v>
      </c>
      <c r="E107725">
        <v>0</v>
      </c>
    </row>
    <row r="107726" spans="1:5">
      <c r="A107726">
        <v>1994</v>
      </c>
      <c r="B107726" t="s">
        <v>71</v>
      </c>
      <c r="C107726" t="s">
        <v>263</v>
      </c>
      <c r="D107726" t="s">
        <v>483</v>
      </c>
      <c r="E107726">
        <v>0</v>
      </c>
    </row>
    <row r="107727" spans="1:5">
      <c r="A107727">
        <v>1994</v>
      </c>
      <c r="B107727" t="s">
        <v>71</v>
      </c>
      <c r="C107727" t="s">
        <v>263</v>
      </c>
      <c r="D107727" t="s">
        <v>484</v>
      </c>
      <c r="E107727">
        <v>0</v>
      </c>
    </row>
    <row r="107728" spans="1:5">
      <c r="A107728">
        <v>1998</v>
      </c>
      <c r="B107728" t="s">
        <v>71</v>
      </c>
      <c r="C107728" t="s">
        <v>263</v>
      </c>
      <c r="D107728" t="s">
        <v>483</v>
      </c>
      <c r="E107728">
        <v>0</v>
      </c>
    </row>
    <row r="107729" spans="1:5">
      <c r="A107729">
        <v>1998</v>
      </c>
      <c r="B107729" t="s">
        <v>71</v>
      </c>
      <c r="C107729" t="s">
        <v>263</v>
      </c>
      <c r="D107729" t="s">
        <v>484</v>
      </c>
      <c r="E107729">
        <v>0</v>
      </c>
    </row>
    <row r="107730" spans="1:5">
      <c r="A107730">
        <v>2010</v>
      </c>
      <c r="B107730" t="s">
        <v>71</v>
      </c>
      <c r="C107730" t="s">
        <v>263</v>
      </c>
      <c r="D107730" t="s">
        <v>483</v>
      </c>
      <c r="E107730">
        <v>0</v>
      </c>
    </row>
    <row r="107731" spans="1:5">
      <c r="A107731">
        <v>2010</v>
      </c>
      <c r="B107731" t="s">
        <v>71</v>
      </c>
      <c r="C107731" t="s">
        <v>263</v>
      </c>
      <c r="D107731" t="s">
        <v>484</v>
      </c>
      <c r="E107731">
        <v>0</v>
      </c>
    </row>
    <row r="107732" spans="1:5">
      <c r="A107732">
        <v>2004</v>
      </c>
      <c r="B107732" t="s">
        <v>71</v>
      </c>
      <c r="C107732" t="s">
        <v>254</v>
      </c>
      <c r="D107732" t="s">
        <v>729</v>
      </c>
      <c r="E107732">
        <v>0</v>
      </c>
    </row>
    <row r="107733" spans="1:5">
      <c r="A107733">
        <v>2008</v>
      </c>
      <c r="B107733" t="s">
        <v>71</v>
      </c>
      <c r="C107733" t="s">
        <v>254</v>
      </c>
      <c r="D107733" t="s">
        <v>729</v>
      </c>
      <c r="E107733">
        <v>0</v>
      </c>
    </row>
    <row r="107734" spans="1:5">
      <c r="A107734">
        <v>2012</v>
      </c>
      <c r="B107734" t="s">
        <v>71</v>
      </c>
      <c r="C107734" t="s">
        <v>254</v>
      </c>
      <c r="D107734" t="s">
        <v>729</v>
      </c>
      <c r="E107734">
        <v>0</v>
      </c>
    </row>
    <row r="107735" spans="1:5">
      <c r="A107735">
        <v>2012</v>
      </c>
      <c r="B107735" t="s">
        <v>71</v>
      </c>
      <c r="C107735" t="s">
        <v>230</v>
      </c>
      <c r="D107735" t="s">
        <v>402</v>
      </c>
      <c r="E107735">
        <v>0</v>
      </c>
    </row>
    <row r="107736" spans="1:5">
      <c r="A107736">
        <v>2016</v>
      </c>
      <c r="B107736" t="s">
        <v>71</v>
      </c>
      <c r="C107736" t="s">
        <v>230</v>
      </c>
      <c r="D107736" t="s">
        <v>402</v>
      </c>
      <c r="E107736">
        <v>0</v>
      </c>
    </row>
    <row r="107737" spans="1:5">
      <c r="A107737">
        <v>1956</v>
      </c>
      <c r="B107737" t="s">
        <v>154</v>
      </c>
      <c r="C107737" t="s">
        <v>250</v>
      </c>
      <c r="D107737" t="s">
        <v>449</v>
      </c>
      <c r="E107737">
        <v>1</v>
      </c>
    </row>
    <row r="107738" spans="1:5">
      <c r="A107738">
        <v>1988</v>
      </c>
      <c r="B107738" t="s">
        <v>41</v>
      </c>
      <c r="C107738" t="s">
        <v>239</v>
      </c>
      <c r="D107738" t="s">
        <v>423</v>
      </c>
      <c r="E107738">
        <v>0</v>
      </c>
    </row>
    <row r="107739" spans="1:5">
      <c r="A107739">
        <v>1984</v>
      </c>
      <c r="B107739" t="s">
        <v>41</v>
      </c>
      <c r="C107739" t="s">
        <v>239</v>
      </c>
      <c r="D107739" t="s">
        <v>240</v>
      </c>
      <c r="E107739">
        <v>0</v>
      </c>
    </row>
    <row r="107740" spans="1:5">
      <c r="A107740">
        <v>1984</v>
      </c>
      <c r="B107740" t="s">
        <v>41</v>
      </c>
      <c r="C107740" t="s">
        <v>239</v>
      </c>
      <c r="D107740" t="s">
        <v>241</v>
      </c>
      <c r="E107740">
        <v>0</v>
      </c>
    </row>
    <row r="107741" spans="1:5">
      <c r="A107741">
        <v>1984</v>
      </c>
      <c r="B107741" t="s">
        <v>103</v>
      </c>
      <c r="C107741" t="s">
        <v>224</v>
      </c>
      <c r="D107741" t="s">
        <v>225</v>
      </c>
      <c r="E107741">
        <v>0</v>
      </c>
    </row>
    <row r="107742" spans="1:5">
      <c r="A107742">
        <v>2016</v>
      </c>
      <c r="B107742" t="s">
        <v>99</v>
      </c>
      <c r="C107742" t="s">
        <v>250</v>
      </c>
      <c r="D107742" t="s">
        <v>419</v>
      </c>
      <c r="E107742">
        <v>0</v>
      </c>
    </row>
    <row r="107743" spans="1:5">
      <c r="A107743">
        <v>2012</v>
      </c>
      <c r="B107743" t="s">
        <v>154</v>
      </c>
      <c r="C107743" t="s">
        <v>250</v>
      </c>
      <c r="D107743" t="s">
        <v>422</v>
      </c>
      <c r="E107743">
        <v>1</v>
      </c>
    </row>
    <row r="107744" spans="1:5">
      <c r="A107744">
        <v>1988</v>
      </c>
      <c r="B107744" t="s">
        <v>71</v>
      </c>
      <c r="C107744" t="s">
        <v>355</v>
      </c>
      <c r="D107744" t="s">
        <v>780</v>
      </c>
      <c r="E107744">
        <v>0</v>
      </c>
    </row>
    <row r="107745" spans="1:5">
      <c r="A107745">
        <v>2008</v>
      </c>
      <c r="B107745" t="s">
        <v>154</v>
      </c>
      <c r="C107745" t="s">
        <v>284</v>
      </c>
      <c r="D107745" t="s">
        <v>554</v>
      </c>
      <c r="E107745">
        <v>0</v>
      </c>
    </row>
    <row r="107746" spans="1:5">
      <c r="A107746">
        <v>2012</v>
      </c>
      <c r="B107746" t="s">
        <v>154</v>
      </c>
      <c r="C107746" t="s">
        <v>284</v>
      </c>
      <c r="D107746" t="s">
        <v>554</v>
      </c>
      <c r="E107746">
        <v>1</v>
      </c>
    </row>
    <row r="107747" spans="1:5">
      <c r="A107747">
        <v>2008</v>
      </c>
      <c r="B107747" t="s">
        <v>71</v>
      </c>
      <c r="C107747" t="s">
        <v>230</v>
      </c>
      <c r="D107747" t="s">
        <v>330</v>
      </c>
      <c r="E107747">
        <v>0</v>
      </c>
    </row>
    <row r="107748" spans="1:5">
      <c r="A107748">
        <v>2012</v>
      </c>
      <c r="B107748" t="s">
        <v>71</v>
      </c>
      <c r="C107748" t="s">
        <v>230</v>
      </c>
      <c r="D107748" t="s">
        <v>330</v>
      </c>
      <c r="E107748">
        <v>0</v>
      </c>
    </row>
    <row r="107749" spans="1:5">
      <c r="A107749">
        <v>2008</v>
      </c>
      <c r="B107749" t="s">
        <v>208</v>
      </c>
      <c r="C107749" t="s">
        <v>230</v>
      </c>
      <c r="D107749" t="s">
        <v>342</v>
      </c>
      <c r="E107749">
        <v>0</v>
      </c>
    </row>
    <row r="107750" spans="1:5">
      <c r="A107750">
        <v>1988</v>
      </c>
      <c r="B107750" t="s">
        <v>183</v>
      </c>
      <c r="C107750" t="s">
        <v>218</v>
      </c>
      <c r="D107750" t="s">
        <v>287</v>
      </c>
      <c r="E107750">
        <v>0</v>
      </c>
    </row>
    <row r="107751" spans="1:5">
      <c r="A107751">
        <v>1984</v>
      </c>
      <c r="B107751" t="s">
        <v>181</v>
      </c>
      <c r="C107751" t="s">
        <v>284</v>
      </c>
      <c r="D107751" t="s">
        <v>416</v>
      </c>
      <c r="E107751">
        <v>0</v>
      </c>
    </row>
    <row r="107752" spans="1:5">
      <c r="A107752">
        <v>1980</v>
      </c>
      <c r="B107752" t="s">
        <v>181</v>
      </c>
      <c r="C107752" t="s">
        <v>386</v>
      </c>
      <c r="D107752" t="s">
        <v>387</v>
      </c>
      <c r="E107752">
        <v>0</v>
      </c>
    </row>
    <row r="107753" spans="1:5">
      <c r="A107753">
        <v>2010</v>
      </c>
      <c r="B107753" t="s">
        <v>69</v>
      </c>
      <c r="C107753" t="s">
        <v>244</v>
      </c>
      <c r="D107753" t="s">
        <v>527</v>
      </c>
      <c r="E107753">
        <v>0</v>
      </c>
    </row>
    <row r="107754" spans="1:5">
      <c r="A107754">
        <v>2016</v>
      </c>
      <c r="B107754" t="s">
        <v>181</v>
      </c>
      <c r="C107754" t="s">
        <v>218</v>
      </c>
      <c r="D107754" t="s">
        <v>625</v>
      </c>
      <c r="E107754">
        <v>0</v>
      </c>
    </row>
    <row r="107755" spans="1:5">
      <c r="A107755">
        <v>2008</v>
      </c>
      <c r="B107755" t="s">
        <v>106</v>
      </c>
      <c r="C107755" t="s">
        <v>230</v>
      </c>
      <c r="D107755" t="s">
        <v>396</v>
      </c>
      <c r="E107755">
        <v>0</v>
      </c>
    </row>
    <row r="107756" spans="1:5">
      <c r="A107756">
        <v>2012</v>
      </c>
      <c r="B107756" t="s">
        <v>106</v>
      </c>
      <c r="C107756" t="s">
        <v>230</v>
      </c>
      <c r="D107756" t="s">
        <v>396</v>
      </c>
      <c r="E107756">
        <v>0</v>
      </c>
    </row>
    <row r="107757" spans="1:5">
      <c r="A107757">
        <v>1968</v>
      </c>
      <c r="B107757" t="s">
        <v>181</v>
      </c>
      <c r="C107757" t="s">
        <v>349</v>
      </c>
      <c r="D107757" t="s">
        <v>350</v>
      </c>
      <c r="E107757">
        <v>0</v>
      </c>
    </row>
    <row r="107758" spans="1:5">
      <c r="A107758">
        <v>1996</v>
      </c>
      <c r="B107758" t="s">
        <v>41</v>
      </c>
      <c r="C107758" t="s">
        <v>237</v>
      </c>
      <c r="D107758" t="s">
        <v>643</v>
      </c>
      <c r="E107758">
        <v>0</v>
      </c>
    </row>
    <row r="107759" spans="1:5">
      <c r="A107759">
        <v>1968</v>
      </c>
      <c r="B107759" t="s">
        <v>123</v>
      </c>
      <c r="C107759" t="s">
        <v>250</v>
      </c>
      <c r="D107759" t="s">
        <v>251</v>
      </c>
      <c r="E107759">
        <v>0</v>
      </c>
    </row>
    <row r="107760" spans="1:5">
      <c r="A107760">
        <v>1972</v>
      </c>
      <c r="B107760" t="s">
        <v>123</v>
      </c>
      <c r="C107760" t="s">
        <v>250</v>
      </c>
      <c r="D107760" t="s">
        <v>459</v>
      </c>
      <c r="E107760">
        <v>0</v>
      </c>
    </row>
    <row r="107761" spans="1:5">
      <c r="A107761">
        <v>1976</v>
      </c>
      <c r="B107761" t="s">
        <v>123</v>
      </c>
      <c r="C107761" t="s">
        <v>250</v>
      </c>
      <c r="D107761" t="s">
        <v>459</v>
      </c>
      <c r="E107761">
        <v>0</v>
      </c>
    </row>
    <row r="107762" spans="1:5">
      <c r="A107762">
        <v>1980</v>
      </c>
      <c r="B107762" t="s">
        <v>123</v>
      </c>
      <c r="C107762" t="s">
        <v>224</v>
      </c>
      <c r="D107762" t="s">
        <v>428</v>
      </c>
      <c r="E107762">
        <v>0</v>
      </c>
    </row>
    <row r="107763" spans="1:5">
      <c r="A107763">
        <v>1964</v>
      </c>
      <c r="B107763" t="s">
        <v>123</v>
      </c>
      <c r="C107763" t="s">
        <v>227</v>
      </c>
      <c r="D107763" t="s">
        <v>229</v>
      </c>
      <c r="E107763">
        <v>0</v>
      </c>
    </row>
    <row r="107764" spans="1:5">
      <c r="A107764">
        <v>1964</v>
      </c>
      <c r="B107764" t="s">
        <v>123</v>
      </c>
      <c r="C107764" t="s">
        <v>227</v>
      </c>
      <c r="D107764" t="s">
        <v>734</v>
      </c>
      <c r="E107764">
        <v>0</v>
      </c>
    </row>
    <row r="107765" spans="1:5">
      <c r="A107765">
        <v>2012</v>
      </c>
      <c r="B107765" t="s">
        <v>123</v>
      </c>
      <c r="C107765" t="s">
        <v>218</v>
      </c>
      <c r="D107765" t="s">
        <v>481</v>
      </c>
      <c r="E107765">
        <v>0</v>
      </c>
    </row>
    <row r="107766" spans="1:5">
      <c r="A107766">
        <v>2016</v>
      </c>
      <c r="B107766" t="s">
        <v>123</v>
      </c>
      <c r="C107766" t="s">
        <v>218</v>
      </c>
      <c r="D107766" t="s">
        <v>481</v>
      </c>
      <c r="E107766">
        <v>0</v>
      </c>
    </row>
    <row r="107767" spans="1:5">
      <c r="A107767">
        <v>2000</v>
      </c>
      <c r="B107767" t="s">
        <v>94</v>
      </c>
      <c r="C107767" t="s">
        <v>317</v>
      </c>
      <c r="D107767" t="s">
        <v>407</v>
      </c>
      <c r="E107767">
        <v>0</v>
      </c>
    </row>
    <row r="107768" spans="1:5">
      <c r="A107768">
        <v>2004</v>
      </c>
      <c r="B107768" t="s">
        <v>71</v>
      </c>
      <c r="C107768" t="s">
        <v>218</v>
      </c>
      <c r="D107768" t="s">
        <v>625</v>
      </c>
      <c r="E107768">
        <v>0</v>
      </c>
    </row>
    <row r="107769" spans="1:5">
      <c r="A107769">
        <v>2016</v>
      </c>
      <c r="B107769" t="s">
        <v>123</v>
      </c>
      <c r="C107769" t="s">
        <v>218</v>
      </c>
      <c r="D107769" t="s">
        <v>783</v>
      </c>
      <c r="E107769">
        <v>0</v>
      </c>
    </row>
    <row r="107770" spans="1:5">
      <c r="A107770">
        <v>2000</v>
      </c>
      <c r="B107770" t="s">
        <v>123</v>
      </c>
      <c r="C107770" t="s">
        <v>218</v>
      </c>
      <c r="D107770" t="s">
        <v>287</v>
      </c>
      <c r="E107770">
        <v>0</v>
      </c>
    </row>
    <row r="107771" spans="1:5">
      <c r="A107771">
        <v>2004</v>
      </c>
      <c r="B107771" t="s">
        <v>123</v>
      </c>
      <c r="C107771" t="s">
        <v>218</v>
      </c>
      <c r="D107771" t="s">
        <v>573</v>
      </c>
      <c r="E107771">
        <v>0</v>
      </c>
    </row>
    <row r="107772" spans="1:5">
      <c r="A107772">
        <v>2016</v>
      </c>
      <c r="B107772" t="s">
        <v>123</v>
      </c>
      <c r="C107772" t="s">
        <v>218</v>
      </c>
      <c r="D107772" t="s">
        <v>219</v>
      </c>
      <c r="E107772">
        <v>0</v>
      </c>
    </row>
    <row r="107773" spans="1:5">
      <c r="A107773">
        <v>1980</v>
      </c>
      <c r="B107773" t="s">
        <v>123</v>
      </c>
      <c r="C107773" t="s">
        <v>218</v>
      </c>
      <c r="D107773" t="s">
        <v>577</v>
      </c>
      <c r="E107773">
        <v>1</v>
      </c>
    </row>
    <row r="107774" spans="1:5">
      <c r="A107774">
        <v>2000</v>
      </c>
      <c r="B107774" t="s">
        <v>183</v>
      </c>
      <c r="C107774" t="s">
        <v>239</v>
      </c>
      <c r="D107774" t="s">
        <v>240</v>
      </c>
      <c r="E107774">
        <v>0</v>
      </c>
    </row>
    <row r="107775" spans="1:5">
      <c r="A107775">
        <v>2000</v>
      </c>
      <c r="B107775" t="s">
        <v>183</v>
      </c>
      <c r="C107775" t="s">
        <v>239</v>
      </c>
      <c r="D107775" t="s">
        <v>241</v>
      </c>
      <c r="E107775">
        <v>0</v>
      </c>
    </row>
    <row r="107776" spans="1:5">
      <c r="A107776">
        <v>1996</v>
      </c>
      <c r="B107776" t="s">
        <v>183</v>
      </c>
      <c r="C107776" t="s">
        <v>218</v>
      </c>
      <c r="D107776" t="s">
        <v>625</v>
      </c>
      <c r="E107776">
        <v>0</v>
      </c>
    </row>
    <row r="107777" spans="1:5">
      <c r="A107777">
        <v>1964</v>
      </c>
      <c r="B107777" t="s">
        <v>112</v>
      </c>
      <c r="C107777" t="s">
        <v>239</v>
      </c>
      <c r="D107777" t="s">
        <v>557</v>
      </c>
      <c r="E107777">
        <v>0</v>
      </c>
    </row>
    <row r="107778" spans="1:5">
      <c r="A107778">
        <v>1964</v>
      </c>
      <c r="B107778" t="s">
        <v>112</v>
      </c>
      <c r="C107778" t="s">
        <v>239</v>
      </c>
      <c r="D107778" t="s">
        <v>615</v>
      </c>
      <c r="E107778">
        <v>0</v>
      </c>
    </row>
    <row r="107779" spans="1:5">
      <c r="A107779">
        <v>1964</v>
      </c>
      <c r="B107779" t="s">
        <v>112</v>
      </c>
      <c r="C107779" t="s">
        <v>239</v>
      </c>
      <c r="D107779" t="s">
        <v>423</v>
      </c>
      <c r="E107779">
        <v>0</v>
      </c>
    </row>
    <row r="107780" spans="1:5">
      <c r="A107780">
        <v>2012</v>
      </c>
      <c r="B107780" t="s">
        <v>183</v>
      </c>
      <c r="C107780" t="s">
        <v>252</v>
      </c>
      <c r="D107780" t="s">
        <v>395</v>
      </c>
      <c r="E107780">
        <v>1</v>
      </c>
    </row>
    <row r="107781" spans="1:5">
      <c r="A107781">
        <v>1988</v>
      </c>
      <c r="B107781" t="s">
        <v>30</v>
      </c>
      <c r="C107781" t="s">
        <v>250</v>
      </c>
      <c r="D107781" t="s">
        <v>665</v>
      </c>
      <c r="E107781">
        <v>1</v>
      </c>
    </row>
    <row r="107782" spans="1:5">
      <c r="A107782">
        <v>1992</v>
      </c>
      <c r="B107782" t="s">
        <v>30</v>
      </c>
      <c r="C107782" t="s">
        <v>250</v>
      </c>
      <c r="D107782" t="s">
        <v>414</v>
      </c>
      <c r="E107782">
        <v>0</v>
      </c>
    </row>
    <row r="107783" spans="1:5">
      <c r="A107783">
        <v>1996</v>
      </c>
      <c r="B107783" t="s">
        <v>30</v>
      </c>
      <c r="C107783" t="s">
        <v>250</v>
      </c>
      <c r="D107783" t="s">
        <v>665</v>
      </c>
      <c r="E107783">
        <v>0</v>
      </c>
    </row>
    <row r="107784" spans="1:5">
      <c r="A107784">
        <v>2016</v>
      </c>
      <c r="B107784" t="s">
        <v>30</v>
      </c>
      <c r="C107784" t="s">
        <v>230</v>
      </c>
      <c r="D107784" t="s">
        <v>421</v>
      </c>
      <c r="E107784">
        <v>0</v>
      </c>
    </row>
    <row r="107785" spans="1:5">
      <c r="A107785">
        <v>1988</v>
      </c>
      <c r="B107785" t="s">
        <v>123</v>
      </c>
      <c r="C107785" t="s">
        <v>250</v>
      </c>
      <c r="D107785" t="s">
        <v>449</v>
      </c>
      <c r="E107785">
        <v>0</v>
      </c>
    </row>
    <row r="107786" spans="1:5">
      <c r="A107786">
        <v>1992</v>
      </c>
      <c r="B107786" t="s">
        <v>123</v>
      </c>
      <c r="C107786" t="s">
        <v>250</v>
      </c>
      <c r="D107786" t="s">
        <v>449</v>
      </c>
      <c r="E107786">
        <v>0</v>
      </c>
    </row>
    <row r="107787" spans="1:5">
      <c r="A107787">
        <v>1992</v>
      </c>
      <c r="B107787" t="s">
        <v>123</v>
      </c>
      <c r="C107787" t="s">
        <v>250</v>
      </c>
      <c r="D107787" t="s">
        <v>612</v>
      </c>
      <c r="E107787">
        <v>0</v>
      </c>
    </row>
    <row r="107788" spans="1:5">
      <c r="A107788">
        <v>1992</v>
      </c>
      <c r="B107788" t="s">
        <v>123</v>
      </c>
      <c r="C107788" t="s">
        <v>250</v>
      </c>
      <c r="D107788" t="s">
        <v>448</v>
      </c>
      <c r="E107788">
        <v>0</v>
      </c>
    </row>
    <row r="107789" spans="1:5">
      <c r="A107789">
        <v>1996</v>
      </c>
      <c r="B107789" t="s">
        <v>123</v>
      </c>
      <c r="C107789" t="s">
        <v>250</v>
      </c>
      <c r="D107789" t="s">
        <v>448</v>
      </c>
      <c r="E107789">
        <v>0</v>
      </c>
    </row>
    <row r="107790" spans="1:5">
      <c r="A107790">
        <v>1964</v>
      </c>
      <c r="B107790" t="s">
        <v>123</v>
      </c>
      <c r="C107790" t="s">
        <v>250</v>
      </c>
      <c r="D107790" t="s">
        <v>339</v>
      </c>
      <c r="E107790">
        <v>0</v>
      </c>
    </row>
    <row r="107791" spans="1:5">
      <c r="A107791">
        <v>1988</v>
      </c>
      <c r="B107791" t="s">
        <v>123</v>
      </c>
      <c r="C107791" t="s">
        <v>224</v>
      </c>
      <c r="D107791" t="s">
        <v>289</v>
      </c>
      <c r="E107791">
        <v>0</v>
      </c>
    </row>
    <row r="107792" spans="1:5">
      <c r="A107792">
        <v>1972</v>
      </c>
      <c r="B107792" t="s">
        <v>123</v>
      </c>
      <c r="C107792" t="s">
        <v>290</v>
      </c>
      <c r="D107792" t="s">
        <v>654</v>
      </c>
      <c r="E107792">
        <v>0</v>
      </c>
    </row>
    <row r="107793" spans="1:5">
      <c r="A107793">
        <v>1976</v>
      </c>
      <c r="B107793" t="s">
        <v>123</v>
      </c>
      <c r="C107793" t="s">
        <v>290</v>
      </c>
      <c r="D107793" t="s">
        <v>654</v>
      </c>
      <c r="E107793">
        <v>0</v>
      </c>
    </row>
    <row r="107794" spans="1:5">
      <c r="A107794">
        <v>1960</v>
      </c>
      <c r="B107794" t="s">
        <v>208</v>
      </c>
      <c r="C107794" t="s">
        <v>230</v>
      </c>
      <c r="D107794" t="s">
        <v>332</v>
      </c>
      <c r="E107794">
        <v>0</v>
      </c>
    </row>
    <row r="107795" spans="1:5">
      <c r="A107795">
        <v>1960</v>
      </c>
      <c r="B107795" t="s">
        <v>208</v>
      </c>
      <c r="C107795" t="s">
        <v>230</v>
      </c>
      <c r="D107795" t="s">
        <v>398</v>
      </c>
      <c r="E107795">
        <v>0</v>
      </c>
    </row>
    <row r="107796" spans="1:5">
      <c r="A107796">
        <v>2000</v>
      </c>
      <c r="B107796" t="s">
        <v>68</v>
      </c>
      <c r="C107796" t="s">
        <v>250</v>
      </c>
      <c r="D107796" t="s">
        <v>515</v>
      </c>
      <c r="E107796">
        <v>0</v>
      </c>
    </row>
    <row r="107797" spans="1:5">
      <c r="A107797">
        <v>1996</v>
      </c>
      <c r="B107797" t="s">
        <v>123</v>
      </c>
      <c r="C107797" t="s">
        <v>224</v>
      </c>
      <c r="D107797" t="s">
        <v>428</v>
      </c>
      <c r="E107797">
        <v>0</v>
      </c>
    </row>
    <row r="107798" spans="1:5">
      <c r="A107798">
        <v>1988</v>
      </c>
      <c r="B107798" t="s">
        <v>123</v>
      </c>
      <c r="C107798" t="s">
        <v>224</v>
      </c>
      <c r="D107798" t="s">
        <v>359</v>
      </c>
      <c r="E107798">
        <v>0</v>
      </c>
    </row>
    <row r="107799" spans="1:5">
      <c r="A107799">
        <v>1988</v>
      </c>
      <c r="B107799" t="s">
        <v>208</v>
      </c>
      <c r="C107799" t="s">
        <v>224</v>
      </c>
      <c r="D107799" t="s">
        <v>359</v>
      </c>
      <c r="E107799">
        <v>0</v>
      </c>
    </row>
    <row r="107800" spans="1:5">
      <c r="A107800">
        <v>1988</v>
      </c>
      <c r="B107800" t="s">
        <v>27</v>
      </c>
      <c r="C107800" t="s">
        <v>224</v>
      </c>
      <c r="D107800" t="s">
        <v>428</v>
      </c>
      <c r="E107800">
        <v>0</v>
      </c>
    </row>
    <row r="107801" spans="1:5">
      <c r="A107801">
        <v>2008</v>
      </c>
      <c r="B107801" t="s">
        <v>71</v>
      </c>
      <c r="C107801" t="s">
        <v>230</v>
      </c>
      <c r="D107801" t="s">
        <v>436</v>
      </c>
      <c r="E107801">
        <v>0</v>
      </c>
    </row>
    <row r="107802" spans="1:5">
      <c r="A107802">
        <v>1996</v>
      </c>
      <c r="B107802" t="s">
        <v>152</v>
      </c>
      <c r="C107802" t="s">
        <v>230</v>
      </c>
      <c r="D107802" t="s">
        <v>517</v>
      </c>
      <c r="E107802">
        <v>0</v>
      </c>
    </row>
    <row r="107803" spans="1:5">
      <c r="A107803">
        <v>2000</v>
      </c>
      <c r="B107803" t="s">
        <v>152</v>
      </c>
      <c r="C107803" t="s">
        <v>230</v>
      </c>
      <c r="D107803" t="s">
        <v>517</v>
      </c>
      <c r="E107803">
        <v>0</v>
      </c>
    </row>
    <row r="107804" spans="1:5">
      <c r="A107804">
        <v>2000</v>
      </c>
      <c r="B107804" t="s">
        <v>103</v>
      </c>
      <c r="C107804" t="s">
        <v>224</v>
      </c>
      <c r="D107804" t="s">
        <v>225</v>
      </c>
      <c r="E107804">
        <v>0</v>
      </c>
    </row>
    <row r="107805" spans="1:5">
      <c r="A107805">
        <v>2010</v>
      </c>
      <c r="B107805" t="s">
        <v>68</v>
      </c>
      <c r="C107805" t="s">
        <v>298</v>
      </c>
      <c r="D107805" t="s">
        <v>507</v>
      </c>
      <c r="E107805">
        <v>0</v>
      </c>
    </row>
    <row r="107806" spans="1:5">
      <c r="A107806">
        <v>2010</v>
      </c>
      <c r="B107806" t="s">
        <v>68</v>
      </c>
      <c r="C107806" t="s">
        <v>298</v>
      </c>
      <c r="D107806" t="s">
        <v>369</v>
      </c>
      <c r="E107806">
        <v>0</v>
      </c>
    </row>
    <row r="107807" spans="1:5">
      <c r="A107807">
        <v>2014</v>
      </c>
      <c r="B107807" t="s">
        <v>68</v>
      </c>
      <c r="C107807" t="s">
        <v>298</v>
      </c>
      <c r="D107807" t="s">
        <v>507</v>
      </c>
      <c r="E107807">
        <v>0</v>
      </c>
    </row>
    <row r="107808" spans="1:5">
      <c r="A107808">
        <v>2014</v>
      </c>
      <c r="B107808" t="s">
        <v>68</v>
      </c>
      <c r="C107808" t="s">
        <v>298</v>
      </c>
      <c r="D107808" t="s">
        <v>369</v>
      </c>
      <c r="E107808">
        <v>0</v>
      </c>
    </row>
    <row r="107809" spans="1:5">
      <c r="A107809">
        <v>1908</v>
      </c>
      <c r="B107809" t="s">
        <v>71</v>
      </c>
      <c r="C107809" t="s">
        <v>230</v>
      </c>
      <c r="D107809" t="s">
        <v>582</v>
      </c>
      <c r="E107809">
        <v>1</v>
      </c>
    </row>
    <row r="107810" spans="1:5">
      <c r="A107810">
        <v>1908</v>
      </c>
      <c r="B107810" t="s">
        <v>71</v>
      </c>
      <c r="C107810" t="s">
        <v>230</v>
      </c>
      <c r="D107810" t="s">
        <v>583</v>
      </c>
      <c r="E107810">
        <v>1</v>
      </c>
    </row>
    <row r="107811" spans="1:5">
      <c r="A107811">
        <v>1912</v>
      </c>
      <c r="B107811" t="s">
        <v>71</v>
      </c>
      <c r="C107811" t="s">
        <v>230</v>
      </c>
      <c r="D107811" t="s">
        <v>582</v>
      </c>
      <c r="E107811">
        <v>1</v>
      </c>
    </row>
    <row r="107812" spans="1:5">
      <c r="A107812">
        <v>1912</v>
      </c>
      <c r="B107812" t="s">
        <v>71</v>
      </c>
      <c r="C107812" t="s">
        <v>230</v>
      </c>
      <c r="D107812" t="s">
        <v>583</v>
      </c>
      <c r="E107812">
        <v>1</v>
      </c>
    </row>
    <row r="107813" spans="1:5">
      <c r="A107813">
        <v>1996</v>
      </c>
      <c r="B107813" t="s">
        <v>19</v>
      </c>
      <c r="C107813" t="s">
        <v>250</v>
      </c>
      <c r="D107813" t="s">
        <v>420</v>
      </c>
      <c r="E107813">
        <v>1</v>
      </c>
    </row>
    <row r="107814" spans="1:5">
      <c r="A107814">
        <v>2000</v>
      </c>
      <c r="B107814" t="s">
        <v>19</v>
      </c>
      <c r="C107814" t="s">
        <v>250</v>
      </c>
      <c r="D107814" t="s">
        <v>306</v>
      </c>
      <c r="E107814">
        <v>0</v>
      </c>
    </row>
    <row r="107815" spans="1:5">
      <c r="A107815">
        <v>2004</v>
      </c>
      <c r="B107815" t="s">
        <v>19</v>
      </c>
      <c r="C107815" t="s">
        <v>281</v>
      </c>
      <c r="D107815" t="s">
        <v>360</v>
      </c>
      <c r="E107815">
        <v>0</v>
      </c>
    </row>
    <row r="107816" spans="1:5">
      <c r="A107816">
        <v>2004</v>
      </c>
      <c r="B107816" t="s">
        <v>19</v>
      </c>
      <c r="C107816" t="s">
        <v>281</v>
      </c>
      <c r="D107816" t="s">
        <v>361</v>
      </c>
      <c r="E107816">
        <v>1</v>
      </c>
    </row>
    <row r="107817" spans="1:5">
      <c r="A107817">
        <v>2008</v>
      </c>
      <c r="B107817" t="s">
        <v>19</v>
      </c>
      <c r="C107817" t="s">
        <v>281</v>
      </c>
      <c r="D107817" t="s">
        <v>360</v>
      </c>
      <c r="E107817">
        <v>0</v>
      </c>
    </row>
    <row r="107818" spans="1:5">
      <c r="A107818">
        <v>1952</v>
      </c>
      <c r="B107818" t="s">
        <v>154</v>
      </c>
      <c r="C107818" t="s">
        <v>250</v>
      </c>
      <c r="D107818" t="s">
        <v>422</v>
      </c>
      <c r="E107818">
        <v>1</v>
      </c>
    </row>
    <row r="107819" spans="1:5">
      <c r="A107819">
        <v>2010</v>
      </c>
      <c r="B107819" t="s">
        <v>30</v>
      </c>
      <c r="C107819" t="s">
        <v>244</v>
      </c>
      <c r="D107819" t="s">
        <v>337</v>
      </c>
      <c r="E107819">
        <v>0</v>
      </c>
    </row>
    <row r="107820" spans="1:5">
      <c r="A107820">
        <v>2010</v>
      </c>
      <c r="B107820" t="s">
        <v>30</v>
      </c>
      <c r="C107820" t="s">
        <v>244</v>
      </c>
      <c r="D107820" t="s">
        <v>831</v>
      </c>
      <c r="E107820">
        <v>0</v>
      </c>
    </row>
    <row r="107821" spans="1:5">
      <c r="A107821">
        <v>2014</v>
      </c>
      <c r="B107821" t="s">
        <v>30</v>
      </c>
      <c r="C107821" t="s">
        <v>244</v>
      </c>
      <c r="D107821" t="s">
        <v>337</v>
      </c>
      <c r="E107821">
        <v>0</v>
      </c>
    </row>
    <row r="107822" spans="1:5">
      <c r="A107822">
        <v>1952</v>
      </c>
      <c r="B107822" t="s">
        <v>154</v>
      </c>
      <c r="C107822" t="s">
        <v>281</v>
      </c>
      <c r="D107822" t="s">
        <v>512</v>
      </c>
      <c r="E107822">
        <v>0</v>
      </c>
    </row>
    <row r="107823" spans="1:5">
      <c r="A107823">
        <v>2008</v>
      </c>
      <c r="B107823" t="s">
        <v>68</v>
      </c>
      <c r="C107823" t="s">
        <v>284</v>
      </c>
      <c r="D107823" t="s">
        <v>405</v>
      </c>
      <c r="E107823">
        <v>0</v>
      </c>
    </row>
    <row r="107824" spans="1:5">
      <c r="A107824">
        <v>2012</v>
      </c>
      <c r="B107824" t="s">
        <v>68</v>
      </c>
      <c r="C107824" t="s">
        <v>284</v>
      </c>
      <c r="D107824" t="s">
        <v>405</v>
      </c>
      <c r="E107824">
        <v>0</v>
      </c>
    </row>
    <row r="107825" spans="1:5">
      <c r="A107825">
        <v>2008</v>
      </c>
      <c r="B107825" t="s">
        <v>68</v>
      </c>
      <c r="C107825" t="s">
        <v>218</v>
      </c>
      <c r="D107825" t="s">
        <v>573</v>
      </c>
      <c r="E107825">
        <v>1</v>
      </c>
    </row>
    <row r="107826" spans="1:5">
      <c r="A107826">
        <v>1996</v>
      </c>
      <c r="B107826" t="s">
        <v>71</v>
      </c>
      <c r="C107826" t="s">
        <v>224</v>
      </c>
      <c r="D107826" t="s">
        <v>428</v>
      </c>
      <c r="E107826">
        <v>0</v>
      </c>
    </row>
    <row r="107827" spans="1:5">
      <c r="A107827">
        <v>2016</v>
      </c>
      <c r="B107827" t="s">
        <v>19</v>
      </c>
      <c r="C107827" t="s">
        <v>261</v>
      </c>
      <c r="D107827" t="s">
        <v>617</v>
      </c>
      <c r="E107827">
        <v>0</v>
      </c>
    </row>
    <row r="107828" spans="1:5">
      <c r="A107828">
        <v>2008</v>
      </c>
      <c r="B107828" t="s">
        <v>49</v>
      </c>
      <c r="C107828" t="s">
        <v>230</v>
      </c>
      <c r="D107828" t="s">
        <v>338</v>
      </c>
      <c r="E107828">
        <v>0</v>
      </c>
    </row>
    <row r="107829" spans="1:5">
      <c r="A107829">
        <v>1996</v>
      </c>
      <c r="B107829" t="s">
        <v>88</v>
      </c>
      <c r="C107829" t="s">
        <v>250</v>
      </c>
      <c r="D107829" t="s">
        <v>420</v>
      </c>
      <c r="E107829">
        <v>0</v>
      </c>
    </row>
    <row r="107830" spans="1:5">
      <c r="A107830">
        <v>2000</v>
      </c>
      <c r="B107830" t="s">
        <v>88</v>
      </c>
      <c r="C107830" t="s">
        <v>250</v>
      </c>
      <c r="D107830" t="s">
        <v>306</v>
      </c>
      <c r="E107830">
        <v>0</v>
      </c>
    </row>
    <row r="107831" spans="1:5">
      <c r="A107831">
        <v>2004</v>
      </c>
      <c r="B107831" t="s">
        <v>88</v>
      </c>
      <c r="C107831" t="s">
        <v>250</v>
      </c>
      <c r="D107831" t="s">
        <v>306</v>
      </c>
      <c r="E107831">
        <v>0</v>
      </c>
    </row>
    <row r="107832" spans="1:5">
      <c r="A107832">
        <v>2012</v>
      </c>
      <c r="B107832" t="s">
        <v>68</v>
      </c>
      <c r="C107832" t="s">
        <v>250</v>
      </c>
      <c r="D107832" t="s">
        <v>419</v>
      </c>
      <c r="E107832">
        <v>1</v>
      </c>
    </row>
    <row r="107833" spans="1:5">
      <c r="A107833">
        <v>1996</v>
      </c>
      <c r="B107833" t="s">
        <v>71</v>
      </c>
      <c r="C107833" t="s">
        <v>250</v>
      </c>
      <c r="D107833" t="s">
        <v>612</v>
      </c>
      <c r="E107833">
        <v>0</v>
      </c>
    </row>
    <row r="107834" spans="1:5">
      <c r="A107834">
        <v>2016</v>
      </c>
      <c r="B107834" t="s">
        <v>19</v>
      </c>
      <c r="C107834" t="s">
        <v>239</v>
      </c>
      <c r="D107834" t="s">
        <v>442</v>
      </c>
      <c r="E107834">
        <v>0</v>
      </c>
    </row>
    <row r="107835" spans="1:5">
      <c r="A107835">
        <v>1980</v>
      </c>
      <c r="B107835" t="s">
        <v>30</v>
      </c>
      <c r="C107835" t="s">
        <v>250</v>
      </c>
      <c r="D107835" t="s">
        <v>448</v>
      </c>
      <c r="E107835">
        <v>0</v>
      </c>
    </row>
    <row r="107836" spans="1:5">
      <c r="A107836">
        <v>2004</v>
      </c>
      <c r="B107836" t="s">
        <v>123</v>
      </c>
      <c r="C107836" t="s">
        <v>250</v>
      </c>
      <c r="D107836" t="s">
        <v>872</v>
      </c>
      <c r="E107836">
        <v>0</v>
      </c>
    </row>
    <row r="107837" spans="1:5">
      <c r="A107837">
        <v>2008</v>
      </c>
      <c r="B107837" t="s">
        <v>123</v>
      </c>
      <c r="C107837" t="s">
        <v>250</v>
      </c>
      <c r="D107837" t="s">
        <v>872</v>
      </c>
      <c r="E107837">
        <v>0</v>
      </c>
    </row>
    <row r="107838" spans="1:5">
      <c r="A107838">
        <v>1984</v>
      </c>
      <c r="B107838" t="s">
        <v>41</v>
      </c>
      <c r="C107838" t="s">
        <v>254</v>
      </c>
      <c r="D107838" t="s">
        <v>496</v>
      </c>
      <c r="E107838">
        <v>0</v>
      </c>
    </row>
    <row r="107839" spans="1:5">
      <c r="A107839">
        <v>1964</v>
      </c>
      <c r="B107839" t="s">
        <v>30</v>
      </c>
      <c r="C107839" t="s">
        <v>230</v>
      </c>
      <c r="D107839" t="s">
        <v>330</v>
      </c>
      <c r="E107839">
        <v>0</v>
      </c>
    </row>
    <row r="107840" spans="1:5">
      <c r="A107840">
        <v>1988</v>
      </c>
      <c r="B107840" t="s">
        <v>30</v>
      </c>
      <c r="C107840" t="s">
        <v>250</v>
      </c>
      <c r="D107840" t="s">
        <v>612</v>
      </c>
      <c r="E107840">
        <v>1</v>
      </c>
    </row>
    <row r="107841" spans="1:5">
      <c r="A107841">
        <v>2000</v>
      </c>
      <c r="B107841" t="s">
        <v>30</v>
      </c>
      <c r="C107841" t="s">
        <v>250</v>
      </c>
      <c r="D107841" t="s">
        <v>448</v>
      </c>
      <c r="E107841">
        <v>0</v>
      </c>
    </row>
    <row r="107842" spans="1:5">
      <c r="A107842">
        <v>1968</v>
      </c>
      <c r="B107842" t="s">
        <v>71</v>
      </c>
      <c r="C107842" t="s">
        <v>284</v>
      </c>
      <c r="D107842" t="s">
        <v>416</v>
      </c>
      <c r="E107842">
        <v>0</v>
      </c>
    </row>
    <row r="107843" spans="1:5">
      <c r="A107843">
        <v>2008</v>
      </c>
      <c r="B107843" t="s">
        <v>71</v>
      </c>
      <c r="C107843" t="s">
        <v>230</v>
      </c>
      <c r="D107843" t="s">
        <v>691</v>
      </c>
      <c r="E107843">
        <v>0</v>
      </c>
    </row>
    <row r="107844" spans="1:5">
      <c r="A107844">
        <v>2004</v>
      </c>
      <c r="B107844" t="s">
        <v>200</v>
      </c>
      <c r="C107844" t="s">
        <v>239</v>
      </c>
      <c r="D107844" t="s">
        <v>258</v>
      </c>
      <c r="E107844">
        <v>0</v>
      </c>
    </row>
    <row r="107845" spans="1:5">
      <c r="A107845">
        <v>2014</v>
      </c>
      <c r="B107845" t="s">
        <v>94</v>
      </c>
      <c r="C107845" t="s">
        <v>670</v>
      </c>
      <c r="D107845" t="s">
        <v>945</v>
      </c>
      <c r="E107845">
        <v>0</v>
      </c>
    </row>
    <row r="107846" spans="1:5">
      <c r="A107846">
        <v>2014</v>
      </c>
      <c r="B107846" t="s">
        <v>94</v>
      </c>
      <c r="C107846" t="s">
        <v>670</v>
      </c>
      <c r="D107846" t="s">
        <v>950</v>
      </c>
      <c r="E107846">
        <v>0</v>
      </c>
    </row>
    <row r="107847" spans="1:5">
      <c r="A107847">
        <v>1994</v>
      </c>
      <c r="B107847" t="s">
        <v>92</v>
      </c>
      <c r="C107847" t="s">
        <v>703</v>
      </c>
      <c r="D107847" t="s">
        <v>893</v>
      </c>
      <c r="E107847">
        <v>0</v>
      </c>
    </row>
    <row r="107848" spans="1:5">
      <c r="A107848">
        <v>1994</v>
      </c>
      <c r="B107848" t="s">
        <v>92</v>
      </c>
      <c r="C107848" t="s">
        <v>703</v>
      </c>
      <c r="D107848" t="s">
        <v>900</v>
      </c>
      <c r="E107848">
        <v>0</v>
      </c>
    </row>
    <row r="107849" spans="1:5">
      <c r="A107849">
        <v>2014</v>
      </c>
      <c r="B107849" t="s">
        <v>92</v>
      </c>
      <c r="C107849" t="s">
        <v>486</v>
      </c>
      <c r="D107849" t="s">
        <v>927</v>
      </c>
      <c r="E107849">
        <v>0</v>
      </c>
    </row>
    <row r="107850" spans="1:5">
      <c r="A107850">
        <v>1996</v>
      </c>
      <c r="B107850" t="s">
        <v>92</v>
      </c>
      <c r="C107850" t="s">
        <v>224</v>
      </c>
      <c r="D107850" t="s">
        <v>359</v>
      </c>
      <c r="E107850">
        <v>0</v>
      </c>
    </row>
    <row r="107851" spans="1:5">
      <c r="A107851">
        <v>2000</v>
      </c>
      <c r="B107851" t="s">
        <v>92</v>
      </c>
      <c r="C107851" t="s">
        <v>224</v>
      </c>
      <c r="D107851" t="s">
        <v>428</v>
      </c>
      <c r="E107851">
        <v>0</v>
      </c>
    </row>
    <row r="107852" spans="1:5">
      <c r="A107852">
        <v>2004</v>
      </c>
      <c r="B107852" t="s">
        <v>92</v>
      </c>
      <c r="C107852" t="s">
        <v>218</v>
      </c>
      <c r="D107852" t="s">
        <v>706</v>
      </c>
      <c r="E107852">
        <v>1</v>
      </c>
    </row>
    <row r="107853" spans="1:5">
      <c r="A107853">
        <v>2008</v>
      </c>
      <c r="B107853" t="s">
        <v>92</v>
      </c>
      <c r="C107853" t="s">
        <v>218</v>
      </c>
      <c r="D107853" t="s">
        <v>706</v>
      </c>
      <c r="E107853">
        <v>1</v>
      </c>
    </row>
    <row r="107854" spans="1:5">
      <c r="A107854">
        <v>2016</v>
      </c>
      <c r="B107854" t="s">
        <v>92</v>
      </c>
      <c r="C107854" t="s">
        <v>281</v>
      </c>
      <c r="D107854" t="s">
        <v>926</v>
      </c>
      <c r="E107854">
        <v>0</v>
      </c>
    </row>
    <row r="107855" spans="1:5">
      <c r="A107855">
        <v>2000</v>
      </c>
      <c r="B107855" t="s">
        <v>92</v>
      </c>
      <c r="C107855" t="s">
        <v>224</v>
      </c>
      <c r="D107855" t="s">
        <v>289</v>
      </c>
      <c r="E107855">
        <v>0</v>
      </c>
    </row>
    <row r="107856" spans="1:5">
      <c r="A107856">
        <v>2006</v>
      </c>
      <c r="B107856" t="s">
        <v>92</v>
      </c>
      <c r="C107856" t="s">
        <v>263</v>
      </c>
      <c r="D107856" t="s">
        <v>710</v>
      </c>
      <c r="E107856">
        <v>0</v>
      </c>
    </row>
    <row r="107857" spans="1:5">
      <c r="A107857">
        <v>2008</v>
      </c>
      <c r="B107857" t="s">
        <v>92</v>
      </c>
      <c r="C107857" t="s">
        <v>281</v>
      </c>
      <c r="D107857" t="s">
        <v>360</v>
      </c>
      <c r="E107857">
        <v>0</v>
      </c>
    </row>
    <row r="107858" spans="1:5">
      <c r="A107858">
        <v>2016</v>
      </c>
      <c r="B107858" t="s">
        <v>208</v>
      </c>
      <c r="C107858" t="s">
        <v>230</v>
      </c>
      <c r="D107858" t="s">
        <v>402</v>
      </c>
      <c r="E107858">
        <v>0</v>
      </c>
    </row>
    <row r="107859" spans="1:5">
      <c r="A107859">
        <v>1988</v>
      </c>
      <c r="B107859" t="s">
        <v>92</v>
      </c>
      <c r="C107859" t="s">
        <v>281</v>
      </c>
      <c r="D107859" t="s">
        <v>647</v>
      </c>
      <c r="E107859">
        <v>0</v>
      </c>
    </row>
    <row r="107860" spans="1:5">
      <c r="A107860">
        <v>2012</v>
      </c>
      <c r="B107860" t="s">
        <v>19</v>
      </c>
      <c r="C107860" t="s">
        <v>239</v>
      </c>
      <c r="D107860" t="s">
        <v>344</v>
      </c>
      <c r="E107860">
        <v>0</v>
      </c>
    </row>
    <row r="107861" spans="1:5">
      <c r="A107861">
        <v>2016</v>
      </c>
      <c r="B107861" t="s">
        <v>19</v>
      </c>
      <c r="C107861" t="s">
        <v>239</v>
      </c>
      <c r="D107861" t="s">
        <v>344</v>
      </c>
      <c r="E107861">
        <v>0</v>
      </c>
    </row>
    <row r="107862" spans="1:5">
      <c r="A107862">
        <v>2004</v>
      </c>
      <c r="B107862" t="s">
        <v>94</v>
      </c>
      <c r="C107862" t="s">
        <v>250</v>
      </c>
      <c r="D107862" t="s">
        <v>408</v>
      </c>
      <c r="E107862">
        <v>1</v>
      </c>
    </row>
    <row r="107863" spans="1:5">
      <c r="A107863">
        <v>2006</v>
      </c>
      <c r="B107863" t="s">
        <v>92</v>
      </c>
      <c r="C107863" t="s">
        <v>670</v>
      </c>
      <c r="D107863" t="s">
        <v>815</v>
      </c>
      <c r="E107863">
        <v>0</v>
      </c>
    </row>
    <row r="107864" spans="1:5">
      <c r="A107864">
        <v>1972</v>
      </c>
      <c r="B107864" t="s">
        <v>92</v>
      </c>
      <c r="C107864" t="s">
        <v>250</v>
      </c>
      <c r="D107864" t="s">
        <v>408</v>
      </c>
      <c r="E107864">
        <v>0</v>
      </c>
    </row>
    <row r="107865" spans="1:5">
      <c r="A107865">
        <v>1960</v>
      </c>
      <c r="B107865" t="s">
        <v>92</v>
      </c>
      <c r="C107865" t="s">
        <v>294</v>
      </c>
      <c r="D107865" t="s">
        <v>477</v>
      </c>
      <c r="E107865">
        <v>0</v>
      </c>
    </row>
    <row r="107866" spans="1:5">
      <c r="A107866">
        <v>1960</v>
      </c>
      <c r="B107866" t="s">
        <v>92</v>
      </c>
      <c r="C107866" t="s">
        <v>294</v>
      </c>
      <c r="D107866" t="s">
        <v>400</v>
      </c>
      <c r="E107866">
        <v>0</v>
      </c>
    </row>
    <row r="107867" spans="1:5">
      <c r="A107867">
        <v>1964</v>
      </c>
      <c r="B107867" t="s">
        <v>92</v>
      </c>
      <c r="C107867" t="s">
        <v>294</v>
      </c>
      <c r="D107867" t="s">
        <v>477</v>
      </c>
      <c r="E107867">
        <v>0</v>
      </c>
    </row>
    <row r="107868" spans="1:5">
      <c r="A107868">
        <v>1960</v>
      </c>
      <c r="B107868" t="s">
        <v>154</v>
      </c>
      <c r="C107868" t="s">
        <v>261</v>
      </c>
      <c r="D107868" t="s">
        <v>605</v>
      </c>
      <c r="E107868">
        <v>1</v>
      </c>
    </row>
    <row r="107869" spans="1:5">
      <c r="A107869">
        <v>1964</v>
      </c>
      <c r="B107869" t="s">
        <v>154</v>
      </c>
      <c r="C107869" t="s">
        <v>261</v>
      </c>
      <c r="D107869" t="s">
        <v>605</v>
      </c>
      <c r="E107869">
        <v>0</v>
      </c>
    </row>
    <row r="107870" spans="1:5">
      <c r="A107870">
        <v>2000</v>
      </c>
      <c r="B107870" t="s">
        <v>200</v>
      </c>
      <c r="C107870" t="s">
        <v>239</v>
      </c>
      <c r="D107870" t="s">
        <v>241</v>
      </c>
      <c r="E107870">
        <v>0</v>
      </c>
    </row>
    <row r="107871" spans="1:5">
      <c r="A107871">
        <v>1924</v>
      </c>
      <c r="B107871" t="s">
        <v>30</v>
      </c>
      <c r="C107871" t="s">
        <v>230</v>
      </c>
      <c r="D107871" t="s">
        <v>398</v>
      </c>
      <c r="E107871">
        <v>0</v>
      </c>
    </row>
    <row r="107872" spans="1:5">
      <c r="A107872">
        <v>1972</v>
      </c>
      <c r="B107872" t="s">
        <v>30</v>
      </c>
      <c r="C107872" t="s">
        <v>281</v>
      </c>
      <c r="D107872" t="s">
        <v>513</v>
      </c>
      <c r="E107872">
        <v>0</v>
      </c>
    </row>
    <row r="107873" spans="1:5">
      <c r="A107873">
        <v>1976</v>
      </c>
      <c r="B107873" t="s">
        <v>30</v>
      </c>
      <c r="C107873" t="s">
        <v>224</v>
      </c>
      <c r="D107873" t="s">
        <v>358</v>
      </c>
      <c r="E107873">
        <v>0</v>
      </c>
    </row>
    <row r="107874" spans="1:5">
      <c r="A107874">
        <v>1996</v>
      </c>
      <c r="B107874" t="s">
        <v>200</v>
      </c>
      <c r="C107874" t="s">
        <v>239</v>
      </c>
      <c r="D107874" t="s">
        <v>344</v>
      </c>
      <c r="E107874">
        <v>0</v>
      </c>
    </row>
    <row r="107875" spans="1:5">
      <c r="A107875">
        <v>2000</v>
      </c>
      <c r="B107875" t="s">
        <v>200</v>
      </c>
      <c r="C107875" t="s">
        <v>239</v>
      </c>
      <c r="D107875" t="s">
        <v>440</v>
      </c>
      <c r="E107875">
        <v>0</v>
      </c>
    </row>
    <row r="107876" spans="1:5">
      <c r="A107876">
        <v>1996</v>
      </c>
      <c r="B107876" t="s">
        <v>154</v>
      </c>
      <c r="C107876" t="s">
        <v>250</v>
      </c>
      <c r="D107876" t="s">
        <v>420</v>
      </c>
      <c r="E107876">
        <v>0</v>
      </c>
    </row>
    <row r="107877" spans="1:5">
      <c r="A107877">
        <v>2002</v>
      </c>
      <c r="B107877" t="s">
        <v>94</v>
      </c>
      <c r="C107877" t="s">
        <v>227</v>
      </c>
      <c r="D107877" t="s">
        <v>530</v>
      </c>
      <c r="E107877">
        <v>0</v>
      </c>
    </row>
    <row r="107878" spans="1:5">
      <c r="A107878">
        <v>2000</v>
      </c>
      <c r="B107878" t="s">
        <v>196</v>
      </c>
      <c r="C107878" t="s">
        <v>531</v>
      </c>
      <c r="D107878" t="s">
        <v>569</v>
      </c>
      <c r="E107878">
        <v>1</v>
      </c>
    </row>
    <row r="107879" spans="1:5">
      <c r="A107879">
        <v>1988</v>
      </c>
      <c r="B107879" t="s">
        <v>154</v>
      </c>
      <c r="C107879" t="s">
        <v>224</v>
      </c>
      <c r="D107879" t="s">
        <v>358</v>
      </c>
      <c r="E107879">
        <v>0</v>
      </c>
    </row>
    <row r="107880" spans="1:5">
      <c r="A107880">
        <v>1984</v>
      </c>
      <c r="B107880" t="s">
        <v>183</v>
      </c>
      <c r="C107880" t="s">
        <v>386</v>
      </c>
      <c r="D107880" t="s">
        <v>523</v>
      </c>
      <c r="E107880">
        <v>0</v>
      </c>
    </row>
    <row r="107881" spans="1:5">
      <c r="A107881">
        <v>1996</v>
      </c>
      <c r="B107881" t="s">
        <v>181</v>
      </c>
      <c r="C107881" t="s">
        <v>430</v>
      </c>
      <c r="D107881" t="s">
        <v>431</v>
      </c>
      <c r="E107881">
        <v>0</v>
      </c>
    </row>
    <row r="107882" spans="1:5">
      <c r="A107882">
        <v>1984</v>
      </c>
      <c r="B107882" t="s">
        <v>41</v>
      </c>
      <c r="C107882" t="s">
        <v>261</v>
      </c>
      <c r="D107882" t="s">
        <v>605</v>
      </c>
      <c r="E107882">
        <v>0</v>
      </c>
    </row>
    <row r="107883" spans="1:5">
      <c r="A107883">
        <v>2012</v>
      </c>
      <c r="B107883" t="s">
        <v>183</v>
      </c>
      <c r="C107883" t="s">
        <v>218</v>
      </c>
      <c r="D107883" t="s">
        <v>577</v>
      </c>
      <c r="E107883">
        <v>0</v>
      </c>
    </row>
    <row r="107884" spans="1:5">
      <c r="A107884">
        <v>1984</v>
      </c>
      <c r="B107884" t="s">
        <v>183</v>
      </c>
      <c r="C107884" t="s">
        <v>290</v>
      </c>
      <c r="D107884" t="s">
        <v>409</v>
      </c>
      <c r="E107884">
        <v>0</v>
      </c>
    </row>
    <row r="107885" spans="1:5">
      <c r="A107885">
        <v>1988</v>
      </c>
      <c r="B107885" t="s">
        <v>183</v>
      </c>
      <c r="C107885" t="s">
        <v>290</v>
      </c>
      <c r="D107885" t="s">
        <v>410</v>
      </c>
      <c r="E107885">
        <v>0</v>
      </c>
    </row>
    <row r="107886" spans="1:5">
      <c r="A107886">
        <v>1988</v>
      </c>
      <c r="B107886" t="s">
        <v>183</v>
      </c>
      <c r="C107886" t="s">
        <v>290</v>
      </c>
      <c r="D107886" t="s">
        <v>409</v>
      </c>
      <c r="E107886">
        <v>0</v>
      </c>
    </row>
    <row r="107887" spans="1:5">
      <c r="A107887">
        <v>1992</v>
      </c>
      <c r="B107887" t="s">
        <v>183</v>
      </c>
      <c r="C107887" t="s">
        <v>290</v>
      </c>
      <c r="D107887" t="s">
        <v>410</v>
      </c>
      <c r="E107887">
        <v>0</v>
      </c>
    </row>
    <row r="107888" spans="1:5">
      <c r="A107888">
        <v>1992</v>
      </c>
      <c r="B107888" t="s">
        <v>183</v>
      </c>
      <c r="C107888" t="s">
        <v>290</v>
      </c>
      <c r="D107888" t="s">
        <v>409</v>
      </c>
      <c r="E107888">
        <v>0</v>
      </c>
    </row>
    <row r="107889" spans="1:5">
      <c r="A107889">
        <v>1996</v>
      </c>
      <c r="B107889" t="s">
        <v>183</v>
      </c>
      <c r="C107889" t="s">
        <v>290</v>
      </c>
      <c r="D107889" t="s">
        <v>410</v>
      </c>
      <c r="E107889">
        <v>0</v>
      </c>
    </row>
    <row r="107890" spans="1:5">
      <c r="A107890">
        <v>1996</v>
      </c>
      <c r="B107890" t="s">
        <v>183</v>
      </c>
      <c r="C107890" t="s">
        <v>290</v>
      </c>
      <c r="D107890" t="s">
        <v>409</v>
      </c>
      <c r="E107890">
        <v>0</v>
      </c>
    </row>
    <row r="107891" spans="1:5">
      <c r="A107891">
        <v>1992</v>
      </c>
      <c r="B107891" t="s">
        <v>133</v>
      </c>
      <c r="C107891" t="s">
        <v>224</v>
      </c>
      <c r="D107891" t="s">
        <v>346</v>
      </c>
      <c r="E107891">
        <v>1</v>
      </c>
    </row>
    <row r="107892" spans="1:5">
      <c r="A107892">
        <v>2012</v>
      </c>
      <c r="B107892" t="s">
        <v>44</v>
      </c>
      <c r="C107892" t="s">
        <v>230</v>
      </c>
      <c r="D107892" t="s">
        <v>288</v>
      </c>
      <c r="E107892">
        <v>0</v>
      </c>
    </row>
    <row r="107893" spans="1:5">
      <c r="A107893">
        <v>1964</v>
      </c>
      <c r="B107893" t="s">
        <v>195</v>
      </c>
      <c r="C107893" t="s">
        <v>244</v>
      </c>
      <c r="D107893" t="s">
        <v>249</v>
      </c>
      <c r="E107893">
        <v>0</v>
      </c>
    </row>
    <row r="107894" spans="1:5">
      <c r="A107894">
        <v>1984</v>
      </c>
      <c r="B107894" t="s">
        <v>150</v>
      </c>
      <c r="C107894" t="s">
        <v>310</v>
      </c>
      <c r="D107894" t="s">
        <v>730</v>
      </c>
      <c r="E107894">
        <v>0</v>
      </c>
    </row>
    <row r="107895" spans="1:5">
      <c r="A107895">
        <v>1980</v>
      </c>
      <c r="B107895" t="s">
        <v>12</v>
      </c>
      <c r="C107895" t="s">
        <v>281</v>
      </c>
      <c r="D107895" t="s">
        <v>457</v>
      </c>
      <c r="E107895">
        <v>0</v>
      </c>
    </row>
    <row r="107896" spans="1:5">
      <c r="A107896">
        <v>1980</v>
      </c>
      <c r="B107896" t="s">
        <v>12</v>
      </c>
      <c r="C107896" t="s">
        <v>281</v>
      </c>
      <c r="D107896" t="s">
        <v>512</v>
      </c>
      <c r="E107896">
        <v>0</v>
      </c>
    </row>
    <row r="107897" spans="1:5">
      <c r="A107897">
        <v>2004</v>
      </c>
      <c r="B107897" t="s">
        <v>166</v>
      </c>
      <c r="C107897" t="s">
        <v>230</v>
      </c>
      <c r="D107897" t="s">
        <v>288</v>
      </c>
      <c r="E107897">
        <v>0</v>
      </c>
    </row>
    <row r="107898" spans="1:5">
      <c r="A107898">
        <v>1960</v>
      </c>
      <c r="B107898" t="s">
        <v>195</v>
      </c>
      <c r="C107898" t="s">
        <v>254</v>
      </c>
      <c r="D107898" t="s">
        <v>751</v>
      </c>
      <c r="E107898">
        <v>0</v>
      </c>
    </row>
    <row r="107899" spans="1:5">
      <c r="A107899">
        <v>1964</v>
      </c>
      <c r="B107899" t="s">
        <v>195</v>
      </c>
      <c r="C107899" t="s">
        <v>254</v>
      </c>
      <c r="D107899" t="s">
        <v>751</v>
      </c>
      <c r="E107899">
        <v>0</v>
      </c>
    </row>
    <row r="107900" spans="1:5">
      <c r="A107900">
        <v>1968</v>
      </c>
      <c r="B107900" t="s">
        <v>18</v>
      </c>
      <c r="C107900" t="s">
        <v>290</v>
      </c>
      <c r="D107900" t="s">
        <v>632</v>
      </c>
      <c r="E107900">
        <v>0</v>
      </c>
    </row>
    <row r="107901" spans="1:5">
      <c r="A107901">
        <v>1996</v>
      </c>
      <c r="B107901" t="s">
        <v>77</v>
      </c>
      <c r="C107901" t="s">
        <v>230</v>
      </c>
      <c r="D107901" t="s">
        <v>348</v>
      </c>
      <c r="E107901">
        <v>0</v>
      </c>
    </row>
    <row r="107902" spans="1:5">
      <c r="A107902">
        <v>2000</v>
      </c>
      <c r="B107902" t="s">
        <v>77</v>
      </c>
      <c r="C107902" t="s">
        <v>230</v>
      </c>
      <c r="D107902" t="s">
        <v>354</v>
      </c>
      <c r="E107902">
        <v>0</v>
      </c>
    </row>
    <row r="107903" spans="1:5">
      <c r="A107903">
        <v>1988</v>
      </c>
      <c r="B107903" t="s">
        <v>73</v>
      </c>
      <c r="C107903" t="s">
        <v>250</v>
      </c>
      <c r="D107903" t="s">
        <v>426</v>
      </c>
      <c r="E107903">
        <v>0</v>
      </c>
    </row>
    <row r="107904" spans="1:5">
      <c r="A107904">
        <v>2004</v>
      </c>
      <c r="B107904" t="s">
        <v>104</v>
      </c>
      <c r="C107904" t="s">
        <v>230</v>
      </c>
      <c r="D107904" t="s">
        <v>348</v>
      </c>
      <c r="E107904">
        <v>0</v>
      </c>
    </row>
    <row r="107905" spans="1:5">
      <c r="A107905">
        <v>1964</v>
      </c>
      <c r="B107905" t="s">
        <v>123</v>
      </c>
      <c r="C107905" t="s">
        <v>290</v>
      </c>
      <c r="D107905" t="s">
        <v>409</v>
      </c>
      <c r="E107905">
        <v>0</v>
      </c>
    </row>
    <row r="107906" spans="1:5">
      <c r="A107906">
        <v>1968</v>
      </c>
      <c r="B107906" t="s">
        <v>123</v>
      </c>
      <c r="C107906" t="s">
        <v>290</v>
      </c>
      <c r="D107906" t="s">
        <v>723</v>
      </c>
      <c r="E107906">
        <v>0</v>
      </c>
    </row>
    <row r="107907" spans="1:5">
      <c r="A107907">
        <v>1968</v>
      </c>
      <c r="B107907" t="s">
        <v>123</v>
      </c>
      <c r="C107907" t="s">
        <v>290</v>
      </c>
      <c r="D107907" t="s">
        <v>654</v>
      </c>
      <c r="E107907">
        <v>0</v>
      </c>
    </row>
    <row r="107908" spans="1:5">
      <c r="A107908">
        <v>1972</v>
      </c>
      <c r="B107908" t="s">
        <v>123</v>
      </c>
      <c r="C107908" t="s">
        <v>290</v>
      </c>
      <c r="D107908" t="s">
        <v>723</v>
      </c>
      <c r="E107908">
        <v>0</v>
      </c>
    </row>
    <row r="107909" spans="1:5">
      <c r="A107909">
        <v>1992</v>
      </c>
      <c r="B107909" t="s">
        <v>153</v>
      </c>
      <c r="C107909" t="s">
        <v>230</v>
      </c>
      <c r="D107909" t="s">
        <v>330</v>
      </c>
      <c r="E107909">
        <v>0</v>
      </c>
    </row>
    <row r="107910" spans="1:5">
      <c r="A107910">
        <v>1992</v>
      </c>
      <c r="B107910" t="s">
        <v>153</v>
      </c>
      <c r="C107910" t="s">
        <v>294</v>
      </c>
      <c r="D107910" t="s">
        <v>477</v>
      </c>
      <c r="E107910">
        <v>0</v>
      </c>
    </row>
    <row r="107911" spans="1:5">
      <c r="A107911">
        <v>1988</v>
      </c>
      <c r="B107911" t="s">
        <v>208</v>
      </c>
      <c r="C107911" t="s">
        <v>290</v>
      </c>
      <c r="D107911" t="s">
        <v>293</v>
      </c>
      <c r="E107911">
        <v>0</v>
      </c>
    </row>
    <row r="107912" spans="1:5">
      <c r="A107912">
        <v>1980</v>
      </c>
      <c r="B107912" t="s">
        <v>47</v>
      </c>
      <c r="C107912" t="s">
        <v>218</v>
      </c>
      <c r="D107912" t="s">
        <v>362</v>
      </c>
      <c r="E107912">
        <v>0</v>
      </c>
    </row>
    <row r="107913" spans="1:5">
      <c r="A107913">
        <v>2000</v>
      </c>
      <c r="B107913" t="s">
        <v>192</v>
      </c>
      <c r="C107913" t="s">
        <v>261</v>
      </c>
      <c r="D107913" t="s">
        <v>605</v>
      </c>
      <c r="E107913">
        <v>0</v>
      </c>
    </row>
    <row r="107914" spans="1:5">
      <c r="A107914">
        <v>2008</v>
      </c>
      <c r="B107914" t="s">
        <v>192</v>
      </c>
      <c r="C107914" t="s">
        <v>261</v>
      </c>
      <c r="D107914" t="s">
        <v>605</v>
      </c>
      <c r="E107914">
        <v>0</v>
      </c>
    </row>
    <row r="107915" spans="1:5">
      <c r="A107915">
        <v>2004</v>
      </c>
      <c r="B107915" t="s">
        <v>192</v>
      </c>
      <c r="C107915" t="s">
        <v>250</v>
      </c>
      <c r="D107915" t="s">
        <v>406</v>
      </c>
      <c r="E107915">
        <v>0</v>
      </c>
    </row>
    <row r="107916" spans="1:5">
      <c r="A107916">
        <v>2008</v>
      </c>
      <c r="B107916" t="s">
        <v>192</v>
      </c>
      <c r="C107916" t="s">
        <v>250</v>
      </c>
      <c r="D107916" t="s">
        <v>420</v>
      </c>
      <c r="E107916">
        <v>0</v>
      </c>
    </row>
    <row r="107917" spans="1:5">
      <c r="A107917">
        <v>1980</v>
      </c>
      <c r="B107917" t="s">
        <v>62</v>
      </c>
      <c r="C107917" t="s">
        <v>230</v>
      </c>
      <c r="D107917" t="s">
        <v>288</v>
      </c>
      <c r="E107917">
        <v>0</v>
      </c>
    </row>
    <row r="107918" spans="1:5">
      <c r="A107918">
        <v>1980</v>
      </c>
      <c r="B107918" t="s">
        <v>62</v>
      </c>
      <c r="C107918" t="s">
        <v>230</v>
      </c>
      <c r="D107918" t="s">
        <v>402</v>
      </c>
      <c r="E107918">
        <v>0</v>
      </c>
    </row>
    <row r="107919" spans="1:5">
      <c r="A107919">
        <v>1896</v>
      </c>
      <c r="B107919" t="s">
        <v>65</v>
      </c>
      <c r="C107919" t="s">
        <v>230</v>
      </c>
      <c r="D107919" t="s">
        <v>436</v>
      </c>
      <c r="E107919">
        <v>1</v>
      </c>
    </row>
    <row r="107920" spans="1:5">
      <c r="A107920">
        <v>2004</v>
      </c>
      <c r="B107920" t="s">
        <v>138</v>
      </c>
      <c r="C107920" t="s">
        <v>237</v>
      </c>
      <c r="D107920" t="s">
        <v>643</v>
      </c>
      <c r="E107920">
        <v>1</v>
      </c>
    </row>
    <row r="107921" spans="1:5">
      <c r="A107921">
        <v>2008</v>
      </c>
      <c r="B107921" t="s">
        <v>138</v>
      </c>
      <c r="C107921" t="s">
        <v>237</v>
      </c>
      <c r="D107921" t="s">
        <v>643</v>
      </c>
      <c r="E107921">
        <v>1</v>
      </c>
    </row>
    <row r="107922" spans="1:5">
      <c r="A107922">
        <v>2012</v>
      </c>
      <c r="B107922" t="s">
        <v>138</v>
      </c>
      <c r="C107922" t="s">
        <v>237</v>
      </c>
      <c r="D107922" t="s">
        <v>643</v>
      </c>
      <c r="E107922">
        <v>0</v>
      </c>
    </row>
    <row r="107923" spans="1:5">
      <c r="A107923">
        <v>2016</v>
      </c>
      <c r="B107923" t="s">
        <v>73</v>
      </c>
      <c r="C107923" t="s">
        <v>230</v>
      </c>
      <c r="D107923" t="s">
        <v>231</v>
      </c>
      <c r="E107923">
        <v>0</v>
      </c>
    </row>
    <row r="107924" spans="1:5">
      <c r="A107924">
        <v>2004</v>
      </c>
      <c r="B107924" t="s">
        <v>154</v>
      </c>
      <c r="C107924" t="s">
        <v>324</v>
      </c>
      <c r="D107924" t="s">
        <v>325</v>
      </c>
      <c r="E107924">
        <v>0</v>
      </c>
    </row>
    <row r="107925" spans="1:5">
      <c r="A107925">
        <v>2012</v>
      </c>
      <c r="B107925" t="s">
        <v>154</v>
      </c>
      <c r="C107925" t="s">
        <v>324</v>
      </c>
      <c r="D107925" t="s">
        <v>325</v>
      </c>
      <c r="E107925">
        <v>0</v>
      </c>
    </row>
    <row r="107926" spans="1:5">
      <c r="A107926">
        <v>2016</v>
      </c>
      <c r="B107926" t="s">
        <v>196</v>
      </c>
      <c r="C107926" t="s">
        <v>261</v>
      </c>
      <c r="D107926" t="s">
        <v>617</v>
      </c>
      <c r="E107926">
        <v>0</v>
      </c>
    </row>
    <row r="107927" spans="1:5">
      <c r="A107927">
        <v>1948</v>
      </c>
      <c r="B107927" t="s">
        <v>50</v>
      </c>
      <c r="C107927" t="s">
        <v>250</v>
      </c>
      <c r="D107927" t="s">
        <v>406</v>
      </c>
      <c r="E107927">
        <v>0</v>
      </c>
    </row>
    <row r="107928" spans="1:5">
      <c r="A107928">
        <v>1992</v>
      </c>
      <c r="B107928" t="s">
        <v>63</v>
      </c>
      <c r="C107928" t="s">
        <v>218</v>
      </c>
      <c r="D107928" t="s">
        <v>783</v>
      </c>
      <c r="E107928">
        <v>0</v>
      </c>
    </row>
    <row r="107929" spans="1:5">
      <c r="A107929">
        <v>2000</v>
      </c>
      <c r="B107929" t="s">
        <v>63</v>
      </c>
      <c r="C107929" t="s">
        <v>218</v>
      </c>
      <c r="D107929" t="s">
        <v>498</v>
      </c>
      <c r="E107929">
        <v>0</v>
      </c>
    </row>
    <row r="107930" spans="1:5">
      <c r="A107930">
        <v>1992</v>
      </c>
      <c r="B107930" t="s">
        <v>159</v>
      </c>
      <c r="C107930" t="s">
        <v>224</v>
      </c>
      <c r="D107930" t="s">
        <v>225</v>
      </c>
      <c r="E107930">
        <v>0</v>
      </c>
    </row>
    <row r="107931" spans="1:5">
      <c r="A107931">
        <v>2012</v>
      </c>
      <c r="B107931" t="s">
        <v>159</v>
      </c>
      <c r="C107931" t="s">
        <v>386</v>
      </c>
      <c r="D107931" t="s">
        <v>387</v>
      </c>
      <c r="E107931">
        <v>0</v>
      </c>
    </row>
    <row r="107932" spans="1:5">
      <c r="A107932">
        <v>1976</v>
      </c>
      <c r="B107932" t="s">
        <v>63</v>
      </c>
      <c r="C107932" t="s">
        <v>230</v>
      </c>
      <c r="D107932" t="s">
        <v>438</v>
      </c>
      <c r="E107932">
        <v>0</v>
      </c>
    </row>
    <row r="107933" spans="1:5">
      <c r="A107933">
        <v>1976</v>
      </c>
      <c r="B107933" t="s">
        <v>63</v>
      </c>
      <c r="C107933" t="s">
        <v>230</v>
      </c>
      <c r="D107933" t="s">
        <v>551</v>
      </c>
      <c r="E107933">
        <v>0</v>
      </c>
    </row>
    <row r="107934" spans="1:5">
      <c r="A107934">
        <v>1984</v>
      </c>
      <c r="B107934" t="s">
        <v>63</v>
      </c>
      <c r="C107934" t="s">
        <v>230</v>
      </c>
      <c r="D107934" t="s">
        <v>231</v>
      </c>
      <c r="E107934">
        <v>0</v>
      </c>
    </row>
    <row r="107935" spans="1:5">
      <c r="A107935">
        <v>1984</v>
      </c>
      <c r="B107935" t="s">
        <v>63</v>
      </c>
      <c r="C107935" t="s">
        <v>230</v>
      </c>
      <c r="D107935" t="s">
        <v>429</v>
      </c>
      <c r="E107935">
        <v>0</v>
      </c>
    </row>
    <row r="107936" spans="1:5">
      <c r="A107936">
        <v>1972</v>
      </c>
      <c r="B107936" t="s">
        <v>65</v>
      </c>
      <c r="C107936" t="s">
        <v>230</v>
      </c>
      <c r="D107936" t="s">
        <v>417</v>
      </c>
      <c r="E107936">
        <v>0</v>
      </c>
    </row>
    <row r="107937" spans="1:5">
      <c r="A107937">
        <v>1976</v>
      </c>
      <c r="B107937" t="s">
        <v>190</v>
      </c>
      <c r="C107937" t="s">
        <v>230</v>
      </c>
      <c r="D107937" t="s">
        <v>367</v>
      </c>
      <c r="E107937">
        <v>0</v>
      </c>
    </row>
    <row r="107938" spans="1:5">
      <c r="A107938">
        <v>1988</v>
      </c>
      <c r="B107938" t="s">
        <v>64</v>
      </c>
      <c r="C107938" t="s">
        <v>281</v>
      </c>
      <c r="D107938" t="s">
        <v>513</v>
      </c>
      <c r="E107938">
        <v>0</v>
      </c>
    </row>
    <row r="107939" spans="1:5">
      <c r="A107939">
        <v>2016</v>
      </c>
      <c r="B107939" t="s">
        <v>26</v>
      </c>
      <c r="C107939" t="s">
        <v>230</v>
      </c>
      <c r="D107939" t="s">
        <v>367</v>
      </c>
      <c r="E107939">
        <v>0</v>
      </c>
    </row>
    <row r="107940" spans="1:5">
      <c r="A107940">
        <v>1988</v>
      </c>
      <c r="B107940" t="s">
        <v>63</v>
      </c>
      <c r="C107940" t="s">
        <v>230</v>
      </c>
      <c r="D107940" t="s">
        <v>602</v>
      </c>
      <c r="E107940">
        <v>0</v>
      </c>
    </row>
    <row r="107941" spans="1:5">
      <c r="A107941">
        <v>1988</v>
      </c>
      <c r="B107941" t="s">
        <v>63</v>
      </c>
      <c r="C107941" t="s">
        <v>230</v>
      </c>
      <c r="D107941" t="s">
        <v>646</v>
      </c>
      <c r="E107941">
        <v>0</v>
      </c>
    </row>
    <row r="107942" spans="1:5">
      <c r="A107942">
        <v>1984</v>
      </c>
      <c r="B107942" t="s">
        <v>131</v>
      </c>
      <c r="C107942" t="s">
        <v>224</v>
      </c>
      <c r="D107942" t="s">
        <v>359</v>
      </c>
      <c r="E107942">
        <v>0</v>
      </c>
    </row>
    <row r="107943" spans="1:5">
      <c r="A107943">
        <v>2016</v>
      </c>
      <c r="B107943" t="s">
        <v>200</v>
      </c>
      <c r="C107943" t="s">
        <v>224</v>
      </c>
      <c r="D107943" t="s">
        <v>346</v>
      </c>
      <c r="E107943">
        <v>1</v>
      </c>
    </row>
    <row r="107944" spans="1:5">
      <c r="A107944">
        <v>2004</v>
      </c>
      <c r="B107944" t="s">
        <v>121</v>
      </c>
      <c r="C107944" t="s">
        <v>250</v>
      </c>
      <c r="D107944" t="s">
        <v>251</v>
      </c>
      <c r="E107944">
        <v>0</v>
      </c>
    </row>
    <row r="107945" spans="1:5">
      <c r="A107945">
        <v>1980</v>
      </c>
      <c r="B107945" t="s">
        <v>182</v>
      </c>
      <c r="C107945" t="s">
        <v>250</v>
      </c>
      <c r="D107945" t="s">
        <v>459</v>
      </c>
      <c r="E107945">
        <v>0</v>
      </c>
    </row>
    <row r="107946" spans="1:5">
      <c r="A107946">
        <v>1928</v>
      </c>
      <c r="B107946" t="s">
        <v>64</v>
      </c>
      <c r="C107946" t="s">
        <v>230</v>
      </c>
      <c r="D107946" t="s">
        <v>330</v>
      </c>
      <c r="E107946">
        <v>0</v>
      </c>
    </row>
    <row r="107947" spans="1:5">
      <c r="A107947">
        <v>1948</v>
      </c>
      <c r="B107947" t="s">
        <v>190</v>
      </c>
      <c r="C107947" t="s">
        <v>230</v>
      </c>
      <c r="D107947" t="s">
        <v>367</v>
      </c>
      <c r="E107947">
        <v>0</v>
      </c>
    </row>
    <row r="107948" spans="1:5">
      <c r="A107948">
        <v>1948</v>
      </c>
      <c r="B107948" t="s">
        <v>190</v>
      </c>
      <c r="C107948" t="s">
        <v>230</v>
      </c>
      <c r="D107948" t="s">
        <v>335</v>
      </c>
      <c r="E107948">
        <v>0</v>
      </c>
    </row>
    <row r="107949" spans="1:5">
      <c r="A107949">
        <v>2016</v>
      </c>
      <c r="B107949" t="s">
        <v>205</v>
      </c>
      <c r="C107949" t="s">
        <v>239</v>
      </c>
      <c r="D107949" t="s">
        <v>442</v>
      </c>
      <c r="E107949">
        <v>0</v>
      </c>
    </row>
    <row r="107950" spans="1:5">
      <c r="A107950">
        <v>2012</v>
      </c>
      <c r="B107950" t="s">
        <v>63</v>
      </c>
      <c r="C107950" t="s">
        <v>284</v>
      </c>
      <c r="D107950" t="s">
        <v>715</v>
      </c>
      <c r="E107950">
        <v>0</v>
      </c>
    </row>
    <row r="107951" spans="1:5">
      <c r="A107951">
        <v>2016</v>
      </c>
      <c r="B107951" t="s">
        <v>63</v>
      </c>
      <c r="C107951" t="s">
        <v>284</v>
      </c>
      <c r="D107951" t="s">
        <v>715</v>
      </c>
      <c r="E107951">
        <v>0</v>
      </c>
    </row>
    <row r="107952" spans="1:5">
      <c r="A107952">
        <v>1996</v>
      </c>
      <c r="B107952" t="s">
        <v>200</v>
      </c>
      <c r="C107952" t="s">
        <v>224</v>
      </c>
      <c r="D107952" t="s">
        <v>446</v>
      </c>
      <c r="E107952">
        <v>1</v>
      </c>
    </row>
    <row r="107953" spans="1:5">
      <c r="A107953">
        <v>2000</v>
      </c>
      <c r="B107953" t="s">
        <v>200</v>
      </c>
      <c r="C107953" t="s">
        <v>355</v>
      </c>
      <c r="D107953" t="s">
        <v>780</v>
      </c>
      <c r="E107953">
        <v>0</v>
      </c>
    </row>
    <row r="107954" spans="1:5">
      <c r="A107954">
        <v>1964</v>
      </c>
      <c r="B107954" t="s">
        <v>13</v>
      </c>
      <c r="C107954" t="s">
        <v>230</v>
      </c>
      <c r="D107954" t="s">
        <v>335</v>
      </c>
      <c r="E107954">
        <v>0</v>
      </c>
    </row>
    <row r="107955" spans="1:5">
      <c r="A107955">
        <v>1972</v>
      </c>
      <c r="B107955" t="s">
        <v>50</v>
      </c>
      <c r="C107955" t="s">
        <v>250</v>
      </c>
      <c r="D107955" t="s">
        <v>251</v>
      </c>
      <c r="E107955">
        <v>0</v>
      </c>
    </row>
    <row r="107956" spans="1:5">
      <c r="A107956">
        <v>1964</v>
      </c>
      <c r="B107956" t="s">
        <v>147</v>
      </c>
      <c r="C107956" t="s">
        <v>250</v>
      </c>
      <c r="D107956" t="s">
        <v>515</v>
      </c>
      <c r="E107956">
        <v>0</v>
      </c>
    </row>
    <row r="107957" spans="1:5">
      <c r="A107957">
        <v>1964</v>
      </c>
      <c r="B107957" t="s">
        <v>147</v>
      </c>
      <c r="C107957" t="s">
        <v>250</v>
      </c>
      <c r="D107957" t="s">
        <v>448</v>
      </c>
      <c r="E107957">
        <v>0</v>
      </c>
    </row>
    <row r="107958" spans="1:5">
      <c r="A107958">
        <v>1968</v>
      </c>
      <c r="B107958" t="s">
        <v>147</v>
      </c>
      <c r="C107958" t="s">
        <v>250</v>
      </c>
      <c r="D107958" t="s">
        <v>543</v>
      </c>
      <c r="E107958">
        <v>0</v>
      </c>
    </row>
    <row r="107959" spans="1:5">
      <c r="A107959">
        <v>1980</v>
      </c>
      <c r="B107959" t="s">
        <v>164</v>
      </c>
      <c r="C107959" t="s">
        <v>224</v>
      </c>
      <c r="D107959" t="s">
        <v>358</v>
      </c>
      <c r="E107959">
        <v>0</v>
      </c>
    </row>
    <row r="107960" spans="1:5">
      <c r="A107960">
        <v>2000</v>
      </c>
      <c r="B107960" t="s">
        <v>23</v>
      </c>
      <c r="C107960" t="s">
        <v>324</v>
      </c>
      <c r="D107960" t="s">
        <v>377</v>
      </c>
      <c r="E107960">
        <v>0</v>
      </c>
    </row>
    <row r="107961" spans="1:5">
      <c r="A107961">
        <v>2008</v>
      </c>
      <c r="B107961" t="s">
        <v>123</v>
      </c>
      <c r="C107961" t="s">
        <v>218</v>
      </c>
      <c r="D107961" t="s">
        <v>481</v>
      </c>
      <c r="E107961">
        <v>0</v>
      </c>
    </row>
    <row r="107962" spans="1:5">
      <c r="A107962">
        <v>2000</v>
      </c>
      <c r="B107962" t="s">
        <v>123</v>
      </c>
      <c r="C107962" t="s">
        <v>250</v>
      </c>
      <c r="D107962" t="s">
        <v>422</v>
      </c>
      <c r="E107962">
        <v>0</v>
      </c>
    </row>
    <row r="107963" spans="1:5">
      <c r="A107963">
        <v>1988</v>
      </c>
      <c r="B107963" t="s">
        <v>123</v>
      </c>
      <c r="C107963" t="s">
        <v>250</v>
      </c>
      <c r="D107963" t="s">
        <v>612</v>
      </c>
      <c r="E107963">
        <v>0</v>
      </c>
    </row>
    <row r="107964" spans="1:5">
      <c r="A107964">
        <v>2000</v>
      </c>
      <c r="B107964" t="s">
        <v>123</v>
      </c>
      <c r="C107964" t="s">
        <v>250</v>
      </c>
      <c r="D107964" t="s">
        <v>448</v>
      </c>
      <c r="E107964">
        <v>0</v>
      </c>
    </row>
    <row r="107965" spans="1:5">
      <c r="A107965">
        <v>1996</v>
      </c>
      <c r="B107965" t="s">
        <v>123</v>
      </c>
      <c r="C107965" t="s">
        <v>224</v>
      </c>
      <c r="D107965" t="s">
        <v>358</v>
      </c>
      <c r="E107965">
        <v>0</v>
      </c>
    </row>
    <row r="107966" spans="1:5">
      <c r="A107966">
        <v>2000</v>
      </c>
      <c r="B107966" t="s">
        <v>123</v>
      </c>
      <c r="C107966" t="s">
        <v>224</v>
      </c>
      <c r="D107966" t="s">
        <v>358</v>
      </c>
      <c r="E107966">
        <v>0</v>
      </c>
    </row>
    <row r="107967" spans="1:5">
      <c r="A107967">
        <v>1972</v>
      </c>
      <c r="B107967" t="s">
        <v>192</v>
      </c>
      <c r="C107967" t="s">
        <v>230</v>
      </c>
      <c r="D107967" t="s">
        <v>367</v>
      </c>
      <c r="E107967">
        <v>0</v>
      </c>
    </row>
    <row r="107968" spans="1:5">
      <c r="A107968">
        <v>1972</v>
      </c>
      <c r="B107968" t="s">
        <v>192</v>
      </c>
      <c r="C107968" t="s">
        <v>230</v>
      </c>
      <c r="D107968" t="s">
        <v>335</v>
      </c>
      <c r="E107968">
        <v>0</v>
      </c>
    </row>
    <row r="107969" spans="1:5">
      <c r="A107969">
        <v>2000</v>
      </c>
      <c r="B107969" t="s">
        <v>194</v>
      </c>
      <c r="C107969" t="s">
        <v>386</v>
      </c>
      <c r="D107969" t="s">
        <v>387</v>
      </c>
      <c r="E107969">
        <v>0</v>
      </c>
    </row>
    <row r="107970" spans="1:5">
      <c r="A107970">
        <v>1956</v>
      </c>
      <c r="B107970" t="s">
        <v>127</v>
      </c>
      <c r="C107970" t="s">
        <v>284</v>
      </c>
      <c r="D107970" t="s">
        <v>366</v>
      </c>
      <c r="E107970">
        <v>0</v>
      </c>
    </row>
    <row r="107971" spans="1:5">
      <c r="A107971">
        <v>1960</v>
      </c>
      <c r="B107971" t="s">
        <v>127</v>
      </c>
      <c r="C107971" t="s">
        <v>284</v>
      </c>
      <c r="D107971" t="s">
        <v>366</v>
      </c>
      <c r="E107971">
        <v>0</v>
      </c>
    </row>
    <row r="107972" spans="1:5">
      <c r="A107972">
        <v>1964</v>
      </c>
      <c r="B107972" t="s">
        <v>192</v>
      </c>
      <c r="C107972" t="s">
        <v>230</v>
      </c>
      <c r="D107972" t="s">
        <v>436</v>
      </c>
      <c r="E107972">
        <v>0</v>
      </c>
    </row>
    <row r="107973" spans="1:5">
      <c r="A107973">
        <v>1968</v>
      </c>
      <c r="B107973" t="s">
        <v>192</v>
      </c>
      <c r="C107973" t="s">
        <v>230</v>
      </c>
      <c r="D107973" t="s">
        <v>436</v>
      </c>
      <c r="E107973">
        <v>0</v>
      </c>
    </row>
    <row r="107974" spans="1:5">
      <c r="A107974">
        <v>2004</v>
      </c>
      <c r="B107974" t="s">
        <v>192</v>
      </c>
      <c r="C107974" t="s">
        <v>230</v>
      </c>
      <c r="D107974" t="s">
        <v>436</v>
      </c>
      <c r="E107974">
        <v>0</v>
      </c>
    </row>
    <row r="107975" spans="1:5">
      <c r="A107975">
        <v>1988</v>
      </c>
      <c r="B107975" t="s">
        <v>144</v>
      </c>
      <c r="C107975" t="s">
        <v>230</v>
      </c>
      <c r="D107975" t="s">
        <v>402</v>
      </c>
      <c r="E107975">
        <v>0</v>
      </c>
    </row>
    <row r="107976" spans="1:5">
      <c r="A107976">
        <v>1988</v>
      </c>
      <c r="B107976" t="s">
        <v>144</v>
      </c>
      <c r="C107976" t="s">
        <v>230</v>
      </c>
      <c r="D107976" t="s">
        <v>364</v>
      </c>
      <c r="E107976">
        <v>0</v>
      </c>
    </row>
    <row r="107977" spans="1:5">
      <c r="A107977">
        <v>1952</v>
      </c>
      <c r="B107977" t="s">
        <v>147</v>
      </c>
      <c r="C107977" t="s">
        <v>224</v>
      </c>
      <c r="D107977" t="s">
        <v>225</v>
      </c>
      <c r="E107977">
        <v>0</v>
      </c>
    </row>
    <row r="107978" spans="1:5">
      <c r="A107978">
        <v>2012</v>
      </c>
      <c r="B107978" t="s">
        <v>192</v>
      </c>
      <c r="C107978" t="s">
        <v>284</v>
      </c>
      <c r="D107978" t="s">
        <v>437</v>
      </c>
      <c r="E107978">
        <v>0</v>
      </c>
    </row>
    <row r="107979" spans="1:5">
      <c r="A107979">
        <v>1952</v>
      </c>
      <c r="B107979" t="s">
        <v>195</v>
      </c>
      <c r="C107979" t="s">
        <v>230</v>
      </c>
      <c r="D107979" t="s">
        <v>597</v>
      </c>
      <c r="E107979">
        <v>0</v>
      </c>
    </row>
    <row r="107980" spans="1:5">
      <c r="A107980">
        <v>2008</v>
      </c>
      <c r="B107980" t="s">
        <v>69</v>
      </c>
      <c r="C107980" t="s">
        <v>252</v>
      </c>
      <c r="D107980" t="s">
        <v>331</v>
      </c>
      <c r="E107980">
        <v>0</v>
      </c>
    </row>
    <row r="107981" spans="1:5">
      <c r="A107981">
        <v>1976</v>
      </c>
      <c r="B107981" t="s">
        <v>80</v>
      </c>
      <c r="C107981" t="s">
        <v>218</v>
      </c>
      <c r="D107981" t="s">
        <v>362</v>
      </c>
      <c r="E107981">
        <v>1</v>
      </c>
    </row>
    <row r="107982" spans="1:5">
      <c r="A107982">
        <v>1968</v>
      </c>
      <c r="B107982" t="s">
        <v>167</v>
      </c>
      <c r="C107982" t="s">
        <v>284</v>
      </c>
      <c r="D107982" t="s">
        <v>715</v>
      </c>
      <c r="E107982">
        <v>0</v>
      </c>
    </row>
    <row r="107983" spans="1:5">
      <c r="A107983">
        <v>1996</v>
      </c>
      <c r="B107983" t="s">
        <v>35</v>
      </c>
      <c r="C107983" t="s">
        <v>230</v>
      </c>
      <c r="D107983" t="s">
        <v>453</v>
      </c>
      <c r="E107983">
        <v>0</v>
      </c>
    </row>
    <row r="107984" spans="1:5">
      <c r="A107984">
        <v>2004</v>
      </c>
      <c r="B107984" t="s">
        <v>35</v>
      </c>
      <c r="C107984" t="s">
        <v>230</v>
      </c>
      <c r="D107984" t="s">
        <v>453</v>
      </c>
      <c r="E107984">
        <v>0</v>
      </c>
    </row>
    <row r="107985" spans="1:5">
      <c r="A107985">
        <v>2000</v>
      </c>
      <c r="B107985" t="s">
        <v>132</v>
      </c>
      <c r="C107985" t="s">
        <v>230</v>
      </c>
      <c r="D107985" t="s">
        <v>363</v>
      </c>
      <c r="E107985">
        <v>0</v>
      </c>
    </row>
    <row r="107986" spans="1:5">
      <c r="A107986">
        <v>2004</v>
      </c>
      <c r="B107986" t="s">
        <v>132</v>
      </c>
      <c r="C107986" t="s">
        <v>230</v>
      </c>
      <c r="D107986" t="s">
        <v>363</v>
      </c>
      <c r="E107986">
        <v>0</v>
      </c>
    </row>
    <row r="107987" spans="1:5">
      <c r="A107987">
        <v>1948</v>
      </c>
      <c r="B107987" t="s">
        <v>13</v>
      </c>
      <c r="C107987" t="s">
        <v>230</v>
      </c>
      <c r="D107987" t="s">
        <v>453</v>
      </c>
      <c r="E107987">
        <v>0</v>
      </c>
    </row>
    <row r="107988" spans="1:5">
      <c r="A107988">
        <v>2008</v>
      </c>
      <c r="B107988" t="s">
        <v>199</v>
      </c>
      <c r="C107988" t="s">
        <v>261</v>
      </c>
      <c r="D107988" t="s">
        <v>658</v>
      </c>
      <c r="E107988">
        <v>1</v>
      </c>
    </row>
    <row r="107989" spans="1:5">
      <c r="A107989">
        <v>1932</v>
      </c>
      <c r="B107989" t="s">
        <v>80</v>
      </c>
      <c r="C107989" t="s">
        <v>250</v>
      </c>
      <c r="D107989" t="s">
        <v>422</v>
      </c>
      <c r="E107989">
        <v>1</v>
      </c>
    </row>
    <row r="107990" spans="1:5">
      <c r="A107990">
        <v>2004</v>
      </c>
      <c r="B107990" t="s">
        <v>41</v>
      </c>
      <c r="C107990" t="s">
        <v>317</v>
      </c>
      <c r="D107990" t="s">
        <v>320</v>
      </c>
      <c r="E107990">
        <v>0</v>
      </c>
    </row>
    <row r="107991" spans="1:5">
      <c r="A107991">
        <v>1980</v>
      </c>
      <c r="B107991" t="s">
        <v>64</v>
      </c>
      <c r="C107991" t="s">
        <v>230</v>
      </c>
      <c r="D107991" t="s">
        <v>453</v>
      </c>
      <c r="E107991">
        <v>0</v>
      </c>
    </row>
    <row r="107992" spans="1:5">
      <c r="A107992">
        <v>1964</v>
      </c>
      <c r="B107992" t="s">
        <v>64</v>
      </c>
      <c r="C107992" t="s">
        <v>230</v>
      </c>
      <c r="D107992" t="s">
        <v>354</v>
      </c>
      <c r="E107992">
        <v>0</v>
      </c>
    </row>
    <row r="107993" spans="1:5">
      <c r="A107993">
        <v>1968</v>
      </c>
      <c r="B107993" t="s">
        <v>64</v>
      </c>
      <c r="C107993" t="s">
        <v>230</v>
      </c>
      <c r="D107993" t="s">
        <v>354</v>
      </c>
      <c r="E107993">
        <v>0</v>
      </c>
    </row>
    <row r="107994" spans="1:5">
      <c r="A107994">
        <v>1960</v>
      </c>
      <c r="B107994" t="s">
        <v>64</v>
      </c>
      <c r="C107994" t="s">
        <v>250</v>
      </c>
      <c r="D107994" t="s">
        <v>515</v>
      </c>
      <c r="E107994">
        <v>0</v>
      </c>
    </row>
    <row r="107995" spans="1:5">
      <c r="A107995">
        <v>1980</v>
      </c>
      <c r="B107995" t="s">
        <v>30</v>
      </c>
      <c r="C107995" t="s">
        <v>230</v>
      </c>
      <c r="D107995" t="s">
        <v>330</v>
      </c>
      <c r="E107995">
        <v>0</v>
      </c>
    </row>
    <row r="107996" spans="1:5">
      <c r="A107996">
        <v>1988</v>
      </c>
      <c r="B107996" t="s">
        <v>85</v>
      </c>
      <c r="C107996" t="s">
        <v>250</v>
      </c>
      <c r="D107996" t="s">
        <v>426</v>
      </c>
      <c r="E107996">
        <v>0</v>
      </c>
    </row>
    <row r="107997" spans="1:5">
      <c r="A107997">
        <v>1984</v>
      </c>
      <c r="B107997" t="s">
        <v>63</v>
      </c>
      <c r="C107997" t="s">
        <v>239</v>
      </c>
      <c r="D107997" t="s">
        <v>440</v>
      </c>
      <c r="E107997">
        <v>0</v>
      </c>
    </row>
    <row r="107998" spans="1:5">
      <c r="A107998">
        <v>2000</v>
      </c>
      <c r="B107998" t="s">
        <v>5</v>
      </c>
      <c r="C107998" t="s">
        <v>386</v>
      </c>
      <c r="D107998" t="s">
        <v>523</v>
      </c>
      <c r="E107998">
        <v>0</v>
      </c>
    </row>
    <row r="107999" spans="1:5">
      <c r="A107999">
        <v>1996</v>
      </c>
      <c r="B107999" t="s">
        <v>101</v>
      </c>
      <c r="C107999" t="s">
        <v>230</v>
      </c>
      <c r="D107999" t="s">
        <v>367</v>
      </c>
      <c r="E107999">
        <v>0</v>
      </c>
    </row>
    <row r="108000" spans="1:5">
      <c r="A108000">
        <v>1980</v>
      </c>
      <c r="B108000" t="s">
        <v>62</v>
      </c>
      <c r="C108000" t="s">
        <v>230</v>
      </c>
      <c r="D108000" t="s">
        <v>421</v>
      </c>
      <c r="E108000">
        <v>1</v>
      </c>
    </row>
    <row r="108001" spans="1:5">
      <c r="A108001">
        <v>1992</v>
      </c>
      <c r="B108001" t="s">
        <v>160</v>
      </c>
      <c r="C108001" t="s">
        <v>386</v>
      </c>
      <c r="D108001" t="s">
        <v>523</v>
      </c>
      <c r="E108001">
        <v>0</v>
      </c>
    </row>
    <row r="108002" spans="1:5">
      <c r="A108002">
        <v>1996</v>
      </c>
      <c r="B108002" t="s">
        <v>160</v>
      </c>
      <c r="C108002" t="s">
        <v>386</v>
      </c>
      <c r="D108002" t="s">
        <v>523</v>
      </c>
      <c r="E108002">
        <v>0</v>
      </c>
    </row>
    <row r="108003" spans="1:5">
      <c r="A108003">
        <v>2000</v>
      </c>
      <c r="B108003" t="s">
        <v>192</v>
      </c>
      <c r="C108003" t="s">
        <v>224</v>
      </c>
      <c r="D108003" t="s">
        <v>359</v>
      </c>
      <c r="E108003">
        <v>0</v>
      </c>
    </row>
    <row r="108004" spans="1:5">
      <c r="A108004">
        <v>1952</v>
      </c>
      <c r="B108004" t="s">
        <v>192</v>
      </c>
      <c r="C108004" t="s">
        <v>230</v>
      </c>
      <c r="D108004" t="s">
        <v>276</v>
      </c>
      <c r="E108004">
        <v>0</v>
      </c>
    </row>
    <row r="108005" spans="1:5">
      <c r="A108005">
        <v>1952</v>
      </c>
      <c r="B108005" t="s">
        <v>192</v>
      </c>
      <c r="C108005" t="s">
        <v>230</v>
      </c>
      <c r="D108005" t="s">
        <v>453</v>
      </c>
      <c r="E108005">
        <v>0</v>
      </c>
    </row>
    <row r="108006" spans="1:5">
      <c r="A108006">
        <v>1992</v>
      </c>
      <c r="B108006" t="s">
        <v>144</v>
      </c>
      <c r="C108006" t="s">
        <v>230</v>
      </c>
      <c r="D108006" t="s">
        <v>491</v>
      </c>
      <c r="E108006">
        <v>0</v>
      </c>
    </row>
    <row r="108007" spans="1:5">
      <c r="A108007">
        <v>1992</v>
      </c>
      <c r="B108007" t="s">
        <v>144</v>
      </c>
      <c r="C108007" t="s">
        <v>230</v>
      </c>
      <c r="D108007" t="s">
        <v>399</v>
      </c>
      <c r="E108007">
        <v>0</v>
      </c>
    </row>
    <row r="108008" spans="1:5">
      <c r="A108008">
        <v>1992</v>
      </c>
      <c r="B108008" t="s">
        <v>144</v>
      </c>
      <c r="C108008" t="s">
        <v>230</v>
      </c>
      <c r="D108008" t="s">
        <v>479</v>
      </c>
      <c r="E108008">
        <v>0</v>
      </c>
    </row>
    <row r="108009" spans="1:5">
      <c r="A108009">
        <v>2012</v>
      </c>
      <c r="B108009" t="s">
        <v>166</v>
      </c>
      <c r="C108009" t="s">
        <v>230</v>
      </c>
      <c r="D108009" t="s">
        <v>402</v>
      </c>
      <c r="E108009">
        <v>0</v>
      </c>
    </row>
    <row r="108010" spans="1:5">
      <c r="A108010">
        <v>1968</v>
      </c>
      <c r="B108010" t="s">
        <v>166</v>
      </c>
      <c r="C108010" t="s">
        <v>230</v>
      </c>
      <c r="D108010" t="s">
        <v>313</v>
      </c>
      <c r="E108010">
        <v>0</v>
      </c>
    </row>
    <row r="108011" spans="1:5">
      <c r="A108011">
        <v>1992</v>
      </c>
      <c r="B108011" t="s">
        <v>166</v>
      </c>
      <c r="C108011" t="s">
        <v>230</v>
      </c>
      <c r="D108011" t="s">
        <v>288</v>
      </c>
      <c r="E108011">
        <v>0</v>
      </c>
    </row>
    <row r="108012" spans="1:5">
      <c r="A108012">
        <v>1996</v>
      </c>
      <c r="B108012" t="s">
        <v>166</v>
      </c>
      <c r="C108012" t="s">
        <v>230</v>
      </c>
      <c r="D108012" t="s">
        <v>288</v>
      </c>
      <c r="E108012">
        <v>0</v>
      </c>
    </row>
    <row r="108013" spans="1:5">
      <c r="A108013">
        <v>2000</v>
      </c>
      <c r="B108013" t="s">
        <v>200</v>
      </c>
      <c r="C108013" t="s">
        <v>218</v>
      </c>
      <c r="D108013" t="s">
        <v>287</v>
      </c>
      <c r="E108013">
        <v>0</v>
      </c>
    </row>
    <row r="108014" spans="1:5">
      <c r="A108014">
        <v>1996</v>
      </c>
      <c r="B108014" t="s">
        <v>61</v>
      </c>
      <c r="C108014" t="s">
        <v>230</v>
      </c>
      <c r="D108014" t="s">
        <v>313</v>
      </c>
      <c r="E108014">
        <v>0</v>
      </c>
    </row>
    <row r="108015" spans="1:5">
      <c r="A108015">
        <v>1972</v>
      </c>
      <c r="B108015" t="s">
        <v>89</v>
      </c>
      <c r="C108015" t="s">
        <v>284</v>
      </c>
      <c r="D108015" t="s">
        <v>405</v>
      </c>
      <c r="E108015">
        <v>0</v>
      </c>
    </row>
    <row r="108016" spans="1:5">
      <c r="A108016">
        <v>2004</v>
      </c>
      <c r="B108016" t="s">
        <v>200</v>
      </c>
      <c r="C108016" t="s">
        <v>254</v>
      </c>
      <c r="D108016" t="s">
        <v>496</v>
      </c>
      <c r="E108016">
        <v>0</v>
      </c>
    </row>
    <row r="108017" spans="1:5">
      <c r="A108017">
        <v>1952</v>
      </c>
      <c r="B108017" t="s">
        <v>89</v>
      </c>
      <c r="C108017" t="s">
        <v>230</v>
      </c>
      <c r="D108017" t="s">
        <v>338</v>
      </c>
      <c r="E108017">
        <v>0</v>
      </c>
    </row>
    <row r="108018" spans="1:5">
      <c r="A108018">
        <v>2016</v>
      </c>
      <c r="B108018" t="s">
        <v>58</v>
      </c>
      <c r="C108018" t="s">
        <v>218</v>
      </c>
      <c r="D108018" t="s">
        <v>287</v>
      </c>
      <c r="E108018">
        <v>0</v>
      </c>
    </row>
    <row r="108019" spans="1:5">
      <c r="A108019">
        <v>2000</v>
      </c>
      <c r="B108019" t="s">
        <v>35</v>
      </c>
      <c r="C108019" t="s">
        <v>284</v>
      </c>
      <c r="D108019" t="s">
        <v>437</v>
      </c>
      <c r="E108019">
        <v>0</v>
      </c>
    </row>
    <row r="108020" spans="1:5">
      <c r="A108020">
        <v>2004</v>
      </c>
      <c r="B108020" t="s">
        <v>35</v>
      </c>
      <c r="C108020" t="s">
        <v>284</v>
      </c>
      <c r="D108020" t="s">
        <v>437</v>
      </c>
      <c r="E108020">
        <v>0</v>
      </c>
    </row>
    <row r="108021" spans="1:5">
      <c r="A108021">
        <v>2016</v>
      </c>
      <c r="B108021" t="s">
        <v>200</v>
      </c>
      <c r="C108021" t="s">
        <v>250</v>
      </c>
      <c r="D108021" t="s">
        <v>420</v>
      </c>
      <c r="E108021">
        <v>0</v>
      </c>
    </row>
    <row r="108022" spans="1:5">
      <c r="A108022">
        <v>1972</v>
      </c>
      <c r="B108022" t="s">
        <v>153</v>
      </c>
      <c r="C108022" t="s">
        <v>224</v>
      </c>
      <c r="D108022" t="s">
        <v>412</v>
      </c>
      <c r="E108022">
        <v>0</v>
      </c>
    </row>
    <row r="108023" spans="1:5">
      <c r="A108023">
        <v>2000</v>
      </c>
      <c r="B108023" t="s">
        <v>35</v>
      </c>
      <c r="C108023" t="s">
        <v>531</v>
      </c>
      <c r="D108023" t="s">
        <v>532</v>
      </c>
      <c r="E108023">
        <v>1</v>
      </c>
    </row>
    <row r="108024" spans="1:5">
      <c r="A108024">
        <v>2004</v>
      </c>
      <c r="B108024" t="s">
        <v>35</v>
      </c>
      <c r="C108024" t="s">
        <v>531</v>
      </c>
      <c r="D108024" t="s">
        <v>532</v>
      </c>
      <c r="E108024">
        <v>0</v>
      </c>
    </row>
    <row r="108025" spans="1:5">
      <c r="A108025">
        <v>1994</v>
      </c>
      <c r="B108025" t="s">
        <v>35</v>
      </c>
      <c r="C108025" t="s">
        <v>298</v>
      </c>
      <c r="D108025" t="s">
        <v>507</v>
      </c>
      <c r="E108025">
        <v>0</v>
      </c>
    </row>
    <row r="108026" spans="1:5">
      <c r="A108026">
        <v>1994</v>
      </c>
      <c r="B108026" t="s">
        <v>35</v>
      </c>
      <c r="C108026" t="s">
        <v>298</v>
      </c>
      <c r="D108026" t="s">
        <v>369</v>
      </c>
      <c r="E108026">
        <v>0</v>
      </c>
    </row>
    <row r="108027" spans="1:5">
      <c r="A108027">
        <v>1998</v>
      </c>
      <c r="B108027" t="s">
        <v>35</v>
      </c>
      <c r="C108027" t="s">
        <v>298</v>
      </c>
      <c r="D108027" t="s">
        <v>562</v>
      </c>
      <c r="E108027">
        <v>0</v>
      </c>
    </row>
    <row r="108028" spans="1:5">
      <c r="A108028">
        <v>2000</v>
      </c>
      <c r="B108028" t="s">
        <v>200</v>
      </c>
      <c r="C108028" t="s">
        <v>224</v>
      </c>
      <c r="D108028" t="s">
        <v>289</v>
      </c>
      <c r="E108028">
        <v>0</v>
      </c>
    </row>
    <row r="108029" spans="1:5">
      <c r="A108029">
        <v>1936</v>
      </c>
      <c r="B108029" t="s">
        <v>192</v>
      </c>
      <c r="C108029" t="s">
        <v>261</v>
      </c>
      <c r="D108029" t="s">
        <v>605</v>
      </c>
      <c r="E108029">
        <v>0</v>
      </c>
    </row>
    <row r="108030" spans="1:5">
      <c r="A108030">
        <v>1988</v>
      </c>
      <c r="B108030" t="s">
        <v>9</v>
      </c>
      <c r="C108030" t="s">
        <v>317</v>
      </c>
      <c r="D108030" t="s">
        <v>318</v>
      </c>
      <c r="E108030">
        <v>0</v>
      </c>
    </row>
    <row r="108031" spans="1:5">
      <c r="A108031">
        <v>2004</v>
      </c>
      <c r="B108031" t="s">
        <v>89</v>
      </c>
      <c r="C108031" t="s">
        <v>290</v>
      </c>
      <c r="D108031" t="s">
        <v>680</v>
      </c>
      <c r="E108031">
        <v>1</v>
      </c>
    </row>
    <row r="108032" spans="1:5">
      <c r="A108032">
        <v>2008</v>
      </c>
      <c r="B108032" t="s">
        <v>89</v>
      </c>
      <c r="C108032" t="s">
        <v>290</v>
      </c>
      <c r="D108032" t="s">
        <v>415</v>
      </c>
      <c r="E108032">
        <v>0</v>
      </c>
    </row>
    <row r="108033" spans="1:5">
      <c r="A108033">
        <v>2008</v>
      </c>
      <c r="B108033" t="s">
        <v>89</v>
      </c>
      <c r="C108033" t="s">
        <v>290</v>
      </c>
      <c r="D108033" t="s">
        <v>680</v>
      </c>
      <c r="E108033">
        <v>0</v>
      </c>
    </row>
    <row r="108034" spans="1:5">
      <c r="A108034">
        <v>1948</v>
      </c>
      <c r="B108034" t="s">
        <v>140</v>
      </c>
      <c r="C108034" t="s">
        <v>224</v>
      </c>
      <c r="D108034" t="s">
        <v>225</v>
      </c>
      <c r="E108034">
        <v>0</v>
      </c>
    </row>
    <row r="108035" spans="1:5">
      <c r="A108035">
        <v>1952</v>
      </c>
      <c r="B108035" t="s">
        <v>140</v>
      </c>
      <c r="C108035" t="s">
        <v>224</v>
      </c>
      <c r="D108035" t="s">
        <v>225</v>
      </c>
      <c r="E108035">
        <v>0</v>
      </c>
    </row>
    <row r="108036" spans="1:5">
      <c r="A108036">
        <v>2000</v>
      </c>
      <c r="B108036" t="s">
        <v>191</v>
      </c>
      <c r="C108036" t="s">
        <v>230</v>
      </c>
      <c r="D108036" t="s">
        <v>421</v>
      </c>
      <c r="E108036">
        <v>0</v>
      </c>
    </row>
    <row r="108037" spans="1:5">
      <c r="A108037">
        <v>1988</v>
      </c>
      <c r="B108037" t="s">
        <v>192</v>
      </c>
      <c r="C108037" t="s">
        <v>250</v>
      </c>
      <c r="D108037" t="s">
        <v>426</v>
      </c>
      <c r="E108037">
        <v>0</v>
      </c>
    </row>
    <row r="108038" spans="1:5">
      <c r="A108038">
        <v>2016</v>
      </c>
      <c r="B108038" t="s">
        <v>196</v>
      </c>
      <c r="C108038" t="s">
        <v>218</v>
      </c>
      <c r="D108038" t="s">
        <v>498</v>
      </c>
      <c r="E108038">
        <v>0</v>
      </c>
    </row>
    <row r="108039" spans="1:5">
      <c r="A108039">
        <v>2010</v>
      </c>
      <c r="B108039" t="s">
        <v>192</v>
      </c>
      <c r="C108039" t="s">
        <v>298</v>
      </c>
      <c r="D108039" t="s">
        <v>301</v>
      </c>
      <c r="E108039">
        <v>0</v>
      </c>
    </row>
    <row r="108040" spans="1:5">
      <c r="A108040">
        <v>2010</v>
      </c>
      <c r="B108040" t="s">
        <v>192</v>
      </c>
      <c r="C108040" t="s">
        <v>298</v>
      </c>
      <c r="D108040" t="s">
        <v>302</v>
      </c>
      <c r="E108040">
        <v>0</v>
      </c>
    </row>
    <row r="108041" spans="1:5">
      <c r="A108041">
        <v>1924</v>
      </c>
      <c r="B108041" t="s">
        <v>132</v>
      </c>
      <c r="C108041" t="s">
        <v>224</v>
      </c>
      <c r="D108041" t="s">
        <v>359</v>
      </c>
      <c r="E108041">
        <v>0</v>
      </c>
    </row>
    <row r="108042" spans="1:5">
      <c r="A108042">
        <v>1996</v>
      </c>
      <c r="B108042" t="s">
        <v>180</v>
      </c>
      <c r="C108042" t="s">
        <v>224</v>
      </c>
      <c r="D108042" t="s">
        <v>346</v>
      </c>
      <c r="E108042">
        <v>0</v>
      </c>
    </row>
    <row r="108043" spans="1:5">
      <c r="A108043">
        <v>1988</v>
      </c>
      <c r="B108043" t="s">
        <v>154</v>
      </c>
      <c r="C108043" t="s">
        <v>250</v>
      </c>
      <c r="D108043" t="s">
        <v>419</v>
      </c>
      <c r="E108043">
        <v>1</v>
      </c>
    </row>
    <row r="108044" spans="1:5">
      <c r="A108044">
        <v>1992</v>
      </c>
      <c r="B108044" t="s">
        <v>154</v>
      </c>
      <c r="C108044" t="s">
        <v>250</v>
      </c>
      <c r="D108044" t="s">
        <v>420</v>
      </c>
      <c r="E108044">
        <v>1</v>
      </c>
    </row>
    <row r="108045" spans="1:5">
      <c r="A108045">
        <v>1996</v>
      </c>
      <c r="B108045" t="s">
        <v>94</v>
      </c>
      <c r="C108045" t="s">
        <v>250</v>
      </c>
      <c r="D108045" t="s">
        <v>420</v>
      </c>
      <c r="E108045">
        <v>0</v>
      </c>
    </row>
    <row r="108046" spans="1:5">
      <c r="A108046">
        <v>2012</v>
      </c>
      <c r="B108046" t="s">
        <v>68</v>
      </c>
      <c r="C108046" t="s">
        <v>284</v>
      </c>
      <c r="D108046" t="s">
        <v>663</v>
      </c>
      <c r="E108046">
        <v>0</v>
      </c>
    </row>
    <row r="108047" spans="1:5">
      <c r="A108047">
        <v>1996</v>
      </c>
      <c r="B108047" t="s">
        <v>68</v>
      </c>
      <c r="C108047" t="s">
        <v>250</v>
      </c>
      <c r="D108047" t="s">
        <v>709</v>
      </c>
      <c r="E108047">
        <v>0</v>
      </c>
    </row>
    <row r="108048" spans="1:5">
      <c r="A108048">
        <v>1948</v>
      </c>
      <c r="B108048" t="s">
        <v>9</v>
      </c>
      <c r="C108048" t="s">
        <v>239</v>
      </c>
      <c r="D108048" t="s">
        <v>675</v>
      </c>
      <c r="E108048">
        <v>0</v>
      </c>
    </row>
    <row r="108049" spans="1:5">
      <c r="A108049">
        <v>1920</v>
      </c>
      <c r="B108049" t="s">
        <v>35</v>
      </c>
      <c r="C108049" t="s">
        <v>224</v>
      </c>
      <c r="D108049" t="s">
        <v>359</v>
      </c>
      <c r="E108049">
        <v>0</v>
      </c>
    </row>
    <row r="108050" spans="1:5">
      <c r="A108050">
        <v>1996</v>
      </c>
      <c r="B108050" t="s">
        <v>91</v>
      </c>
      <c r="C108050" t="s">
        <v>230</v>
      </c>
      <c r="D108050" t="s">
        <v>517</v>
      </c>
      <c r="E108050">
        <v>0</v>
      </c>
    </row>
    <row r="108051" spans="1:5">
      <c r="A108051">
        <v>1972</v>
      </c>
      <c r="B108051" t="s">
        <v>195</v>
      </c>
      <c r="C108051" t="s">
        <v>224</v>
      </c>
      <c r="D108051" t="s">
        <v>428</v>
      </c>
      <c r="E108051">
        <v>1</v>
      </c>
    </row>
    <row r="108052" spans="1:5">
      <c r="A108052">
        <v>1928</v>
      </c>
      <c r="B108052" t="s">
        <v>40</v>
      </c>
      <c r="C108052" t="s">
        <v>224</v>
      </c>
      <c r="D108052" t="s">
        <v>359</v>
      </c>
      <c r="E108052">
        <v>0</v>
      </c>
    </row>
    <row r="108053" spans="1:5">
      <c r="A108053">
        <v>1976</v>
      </c>
      <c r="B108053" t="s">
        <v>9</v>
      </c>
      <c r="C108053" t="s">
        <v>230</v>
      </c>
      <c r="D108053" t="s">
        <v>276</v>
      </c>
      <c r="E108053">
        <v>0</v>
      </c>
    </row>
    <row r="108054" spans="1:5">
      <c r="A108054">
        <v>2012</v>
      </c>
      <c r="B108054" t="s">
        <v>89</v>
      </c>
      <c r="C108054" t="s">
        <v>239</v>
      </c>
      <c r="D108054" t="s">
        <v>443</v>
      </c>
      <c r="E108054">
        <v>0</v>
      </c>
    </row>
    <row r="108055" spans="1:5">
      <c r="A108055">
        <v>1968</v>
      </c>
      <c r="B108055" t="s">
        <v>89</v>
      </c>
      <c r="C108055" t="s">
        <v>281</v>
      </c>
      <c r="D108055" t="s">
        <v>457</v>
      </c>
      <c r="E108055">
        <v>1</v>
      </c>
    </row>
    <row r="108056" spans="1:5">
      <c r="A108056">
        <v>2016</v>
      </c>
      <c r="B108056" t="s">
        <v>200</v>
      </c>
      <c r="C108056" t="s">
        <v>252</v>
      </c>
      <c r="D108056" t="s">
        <v>718</v>
      </c>
      <c r="E108056">
        <v>0</v>
      </c>
    </row>
    <row r="108057" spans="1:5">
      <c r="A108057">
        <v>1988</v>
      </c>
      <c r="B108057" t="s">
        <v>80</v>
      </c>
      <c r="C108057" t="s">
        <v>224</v>
      </c>
      <c r="D108057" t="s">
        <v>358</v>
      </c>
      <c r="E108057">
        <v>0</v>
      </c>
    </row>
    <row r="108058" spans="1:5">
      <c r="A108058">
        <v>2000</v>
      </c>
      <c r="B108058" t="s">
        <v>64</v>
      </c>
      <c r="C108058" t="s">
        <v>224</v>
      </c>
      <c r="D108058" t="s">
        <v>289</v>
      </c>
      <c r="E108058">
        <v>0</v>
      </c>
    </row>
    <row r="108059" spans="1:5">
      <c r="A108059">
        <v>1936</v>
      </c>
      <c r="B108059" t="s">
        <v>153</v>
      </c>
      <c r="C108059" t="s">
        <v>374</v>
      </c>
      <c r="D108059" t="s">
        <v>375</v>
      </c>
      <c r="E108059">
        <v>0</v>
      </c>
    </row>
    <row r="108060" spans="1:5">
      <c r="A108060">
        <v>1972</v>
      </c>
      <c r="B108060" t="s">
        <v>192</v>
      </c>
      <c r="C108060" t="s">
        <v>250</v>
      </c>
      <c r="D108060" t="s">
        <v>419</v>
      </c>
      <c r="E108060">
        <v>0</v>
      </c>
    </row>
    <row r="108061" spans="1:5">
      <c r="A108061">
        <v>2000</v>
      </c>
      <c r="B108061" t="s">
        <v>68</v>
      </c>
      <c r="C108061" t="s">
        <v>250</v>
      </c>
      <c r="D108061" t="s">
        <v>459</v>
      </c>
      <c r="E108061">
        <v>0</v>
      </c>
    </row>
    <row r="108062" spans="1:5">
      <c r="A108062">
        <v>2004</v>
      </c>
      <c r="B108062" t="s">
        <v>68</v>
      </c>
      <c r="C108062" t="s">
        <v>250</v>
      </c>
      <c r="D108062" t="s">
        <v>514</v>
      </c>
      <c r="E108062">
        <v>0</v>
      </c>
    </row>
    <row r="108063" spans="1:5">
      <c r="A108063">
        <v>2008</v>
      </c>
      <c r="B108063" t="s">
        <v>68</v>
      </c>
      <c r="C108063" t="s">
        <v>250</v>
      </c>
      <c r="D108063" t="s">
        <v>514</v>
      </c>
      <c r="E108063">
        <v>1</v>
      </c>
    </row>
    <row r="108064" spans="1:5">
      <c r="A108064">
        <v>2012</v>
      </c>
      <c r="B108064" t="s">
        <v>68</v>
      </c>
      <c r="C108064" t="s">
        <v>250</v>
      </c>
      <c r="D108064" t="s">
        <v>514</v>
      </c>
      <c r="E108064">
        <v>0</v>
      </c>
    </row>
    <row r="108065" spans="1:5">
      <c r="A108065">
        <v>2016</v>
      </c>
      <c r="B108065" t="s">
        <v>107</v>
      </c>
      <c r="C108065" t="s">
        <v>281</v>
      </c>
      <c r="D108065" t="s">
        <v>381</v>
      </c>
      <c r="E108065">
        <v>0</v>
      </c>
    </row>
    <row r="108066" spans="1:5">
      <c r="A108066">
        <v>2006</v>
      </c>
      <c r="B108066" t="s">
        <v>80</v>
      </c>
      <c r="C108066" t="s">
        <v>298</v>
      </c>
      <c r="D108066" t="s">
        <v>507</v>
      </c>
      <c r="E108066">
        <v>0</v>
      </c>
    </row>
    <row r="108067" spans="1:5">
      <c r="A108067">
        <v>2006</v>
      </c>
      <c r="B108067" t="s">
        <v>80</v>
      </c>
      <c r="C108067" t="s">
        <v>298</v>
      </c>
      <c r="D108067" t="s">
        <v>369</v>
      </c>
      <c r="E108067">
        <v>0</v>
      </c>
    </row>
    <row r="108068" spans="1:5">
      <c r="A108068">
        <v>1988</v>
      </c>
      <c r="B108068" t="s">
        <v>69</v>
      </c>
      <c r="C108068" t="s">
        <v>250</v>
      </c>
      <c r="D108068" t="s">
        <v>449</v>
      </c>
      <c r="E108068">
        <v>0</v>
      </c>
    </row>
    <row r="108069" spans="1:5">
      <c r="A108069">
        <v>1960</v>
      </c>
      <c r="B108069" t="s">
        <v>12</v>
      </c>
      <c r="C108069" t="s">
        <v>237</v>
      </c>
      <c r="D108069" t="s">
        <v>352</v>
      </c>
      <c r="E108069">
        <v>0</v>
      </c>
    </row>
    <row r="108070" spans="1:5">
      <c r="A108070">
        <v>1988</v>
      </c>
      <c r="B108070" t="s">
        <v>192</v>
      </c>
      <c r="C108070" t="s">
        <v>224</v>
      </c>
      <c r="D108070" t="s">
        <v>428</v>
      </c>
      <c r="E108070">
        <v>0</v>
      </c>
    </row>
    <row r="108071" spans="1:5">
      <c r="A108071">
        <v>2008</v>
      </c>
      <c r="B108071" t="s">
        <v>175</v>
      </c>
      <c r="C108071" t="s">
        <v>261</v>
      </c>
      <c r="D108071" t="s">
        <v>634</v>
      </c>
      <c r="E108071">
        <v>0</v>
      </c>
    </row>
    <row r="108072" spans="1:5">
      <c r="A108072">
        <v>1952</v>
      </c>
      <c r="B108072" t="s">
        <v>64</v>
      </c>
      <c r="C108072" t="s">
        <v>374</v>
      </c>
      <c r="D108072" t="s">
        <v>375</v>
      </c>
      <c r="E108072">
        <v>0</v>
      </c>
    </row>
    <row r="108073" spans="1:5">
      <c r="A108073">
        <v>1956</v>
      </c>
      <c r="B108073" t="s">
        <v>64</v>
      </c>
      <c r="C108073" t="s">
        <v>374</v>
      </c>
      <c r="D108073" t="s">
        <v>375</v>
      </c>
      <c r="E108073">
        <v>0</v>
      </c>
    </row>
    <row r="108074" spans="1:5">
      <c r="A108074">
        <v>1988</v>
      </c>
      <c r="B108074" t="s">
        <v>132</v>
      </c>
      <c r="C108074" t="s">
        <v>224</v>
      </c>
      <c r="D108074" t="s">
        <v>289</v>
      </c>
      <c r="E108074">
        <v>0</v>
      </c>
    </row>
    <row r="108075" spans="1:5">
      <c r="A108075">
        <v>1984</v>
      </c>
      <c r="B108075" t="s">
        <v>159</v>
      </c>
      <c r="C108075" t="s">
        <v>224</v>
      </c>
      <c r="D108075" t="s">
        <v>226</v>
      </c>
      <c r="E108075">
        <v>0</v>
      </c>
    </row>
    <row r="108076" spans="1:5">
      <c r="A108076">
        <v>1964</v>
      </c>
      <c r="B108076" t="s">
        <v>123</v>
      </c>
      <c r="C108076" t="s">
        <v>290</v>
      </c>
      <c r="D108076" t="s">
        <v>435</v>
      </c>
      <c r="E108076">
        <v>0</v>
      </c>
    </row>
    <row r="108077" spans="1:5">
      <c r="A108077">
        <v>1932</v>
      </c>
      <c r="B108077" t="s">
        <v>180</v>
      </c>
      <c r="C108077" t="s">
        <v>250</v>
      </c>
      <c r="D108077" t="s">
        <v>515</v>
      </c>
      <c r="E108077">
        <v>0</v>
      </c>
    </row>
    <row r="108078" spans="1:5">
      <c r="A108078">
        <v>1936</v>
      </c>
      <c r="B108078" t="s">
        <v>180</v>
      </c>
      <c r="C108078" t="s">
        <v>250</v>
      </c>
      <c r="D108078" t="s">
        <v>448</v>
      </c>
      <c r="E108078">
        <v>0</v>
      </c>
    </row>
    <row r="108079" spans="1:5">
      <c r="A108079">
        <v>2004</v>
      </c>
      <c r="B108079" t="s">
        <v>123</v>
      </c>
      <c r="C108079" t="s">
        <v>250</v>
      </c>
      <c r="D108079" t="s">
        <v>339</v>
      </c>
      <c r="E108079">
        <v>0</v>
      </c>
    </row>
    <row r="108080" spans="1:5">
      <c r="A108080">
        <v>2000</v>
      </c>
      <c r="B108080" t="s">
        <v>192</v>
      </c>
      <c r="C108080" t="s">
        <v>290</v>
      </c>
      <c r="D108080" t="s">
        <v>328</v>
      </c>
      <c r="E108080">
        <v>0</v>
      </c>
    </row>
    <row r="108081" spans="1:5">
      <c r="A108081">
        <v>2000</v>
      </c>
      <c r="B108081" t="s">
        <v>192</v>
      </c>
      <c r="C108081" t="s">
        <v>290</v>
      </c>
      <c r="D108081" t="s">
        <v>714</v>
      </c>
      <c r="E108081">
        <v>0</v>
      </c>
    </row>
    <row r="108082" spans="1:5">
      <c r="A108082">
        <v>2004</v>
      </c>
      <c r="B108082" t="s">
        <v>192</v>
      </c>
      <c r="C108082" t="s">
        <v>290</v>
      </c>
      <c r="D108082" t="s">
        <v>328</v>
      </c>
      <c r="E108082">
        <v>0</v>
      </c>
    </row>
    <row r="108083" spans="1:5">
      <c r="A108083">
        <v>2012</v>
      </c>
      <c r="B108083" t="s">
        <v>192</v>
      </c>
      <c r="C108083" t="s">
        <v>290</v>
      </c>
      <c r="D108083" t="s">
        <v>328</v>
      </c>
      <c r="E108083">
        <v>0</v>
      </c>
    </row>
    <row r="108084" spans="1:5">
      <c r="A108084">
        <v>1996</v>
      </c>
      <c r="B108084" t="s">
        <v>89</v>
      </c>
      <c r="C108084" t="s">
        <v>230</v>
      </c>
      <c r="D108084" t="s">
        <v>602</v>
      </c>
      <c r="E108084">
        <v>0</v>
      </c>
    </row>
    <row r="108085" spans="1:5">
      <c r="A108085">
        <v>1976</v>
      </c>
      <c r="B108085" t="s">
        <v>138</v>
      </c>
      <c r="C108085" t="s">
        <v>230</v>
      </c>
      <c r="D108085" t="s">
        <v>563</v>
      </c>
      <c r="E108085">
        <v>0</v>
      </c>
    </row>
    <row r="108086" spans="1:5">
      <c r="A108086">
        <v>1960</v>
      </c>
      <c r="B108086" t="s">
        <v>138</v>
      </c>
      <c r="C108086" t="s">
        <v>250</v>
      </c>
      <c r="D108086" t="s">
        <v>515</v>
      </c>
      <c r="E108086">
        <v>0</v>
      </c>
    </row>
    <row r="108087" spans="1:5">
      <c r="A108087">
        <v>1992</v>
      </c>
      <c r="B108087" t="s">
        <v>154</v>
      </c>
      <c r="C108087" t="s">
        <v>230</v>
      </c>
      <c r="D108087" t="s">
        <v>354</v>
      </c>
      <c r="E108087">
        <v>0</v>
      </c>
    </row>
    <row r="108088" spans="1:5">
      <c r="A108088">
        <v>2016</v>
      </c>
      <c r="B108088" t="s">
        <v>153</v>
      </c>
      <c r="C108088" t="s">
        <v>281</v>
      </c>
      <c r="D108088" t="s">
        <v>282</v>
      </c>
      <c r="E108088">
        <v>0</v>
      </c>
    </row>
    <row r="108089" spans="1:5">
      <c r="A108089">
        <v>2016</v>
      </c>
      <c r="B108089" t="s">
        <v>107</v>
      </c>
      <c r="C108089" t="s">
        <v>267</v>
      </c>
      <c r="D108089" t="s">
        <v>268</v>
      </c>
      <c r="E108089">
        <v>0</v>
      </c>
    </row>
    <row r="108090" spans="1:5">
      <c r="A108090">
        <v>2016</v>
      </c>
      <c r="B108090" t="s">
        <v>107</v>
      </c>
      <c r="C108090" t="s">
        <v>267</v>
      </c>
      <c r="D108090" t="s">
        <v>270</v>
      </c>
      <c r="E108090">
        <v>0</v>
      </c>
    </row>
    <row r="108091" spans="1:5">
      <c r="A108091">
        <v>2016</v>
      </c>
      <c r="B108091" t="s">
        <v>107</v>
      </c>
      <c r="C108091" t="s">
        <v>267</v>
      </c>
      <c r="D108091" t="s">
        <v>271</v>
      </c>
      <c r="E108091">
        <v>0</v>
      </c>
    </row>
    <row r="108092" spans="1:5">
      <c r="A108092">
        <v>2016</v>
      </c>
      <c r="B108092" t="s">
        <v>107</v>
      </c>
      <c r="C108092" t="s">
        <v>267</v>
      </c>
      <c r="D108092" t="s">
        <v>272</v>
      </c>
      <c r="E108092">
        <v>0</v>
      </c>
    </row>
    <row r="108093" spans="1:5">
      <c r="A108093">
        <v>2016</v>
      </c>
      <c r="B108093" t="s">
        <v>107</v>
      </c>
      <c r="C108093" t="s">
        <v>267</v>
      </c>
      <c r="D108093" t="s">
        <v>273</v>
      </c>
      <c r="E108093">
        <v>0</v>
      </c>
    </row>
    <row r="108094" spans="1:5">
      <c r="A108094">
        <v>2016</v>
      </c>
      <c r="B108094" t="s">
        <v>107</v>
      </c>
      <c r="C108094" t="s">
        <v>267</v>
      </c>
      <c r="D108094" t="s">
        <v>274</v>
      </c>
      <c r="E108094">
        <v>0</v>
      </c>
    </row>
    <row r="108095" spans="1:5">
      <c r="A108095">
        <v>2016</v>
      </c>
      <c r="B108095" t="s">
        <v>107</v>
      </c>
      <c r="C108095" t="s">
        <v>267</v>
      </c>
      <c r="D108095" t="s">
        <v>275</v>
      </c>
      <c r="E108095">
        <v>0</v>
      </c>
    </row>
    <row r="108096" spans="1:5">
      <c r="A108096">
        <v>2008</v>
      </c>
      <c r="B108096" t="s">
        <v>169</v>
      </c>
      <c r="C108096" t="s">
        <v>259</v>
      </c>
      <c r="D108096" t="s">
        <v>445</v>
      </c>
      <c r="E108096">
        <v>0</v>
      </c>
    </row>
    <row r="108097" spans="1:5">
      <c r="A108097">
        <v>2012</v>
      </c>
      <c r="B108097" t="s">
        <v>169</v>
      </c>
      <c r="C108097" t="s">
        <v>259</v>
      </c>
      <c r="D108097" t="s">
        <v>445</v>
      </c>
      <c r="E108097">
        <v>0</v>
      </c>
    </row>
    <row r="108098" spans="1:5">
      <c r="A108098">
        <v>2000</v>
      </c>
      <c r="B108098" t="s">
        <v>148</v>
      </c>
      <c r="C108098" t="s">
        <v>254</v>
      </c>
      <c r="D108098" t="s">
        <v>494</v>
      </c>
      <c r="E108098">
        <v>0</v>
      </c>
    </row>
    <row r="108099" spans="1:5">
      <c r="A108099">
        <v>2000</v>
      </c>
      <c r="B108099" t="s">
        <v>148</v>
      </c>
      <c r="C108099" t="s">
        <v>254</v>
      </c>
      <c r="D108099" t="s">
        <v>707</v>
      </c>
      <c r="E108099">
        <v>0</v>
      </c>
    </row>
    <row r="108100" spans="1:5">
      <c r="A108100">
        <v>2004</v>
      </c>
      <c r="B108100" t="s">
        <v>148</v>
      </c>
      <c r="C108100" t="s">
        <v>254</v>
      </c>
      <c r="D108100" t="s">
        <v>494</v>
      </c>
      <c r="E108100">
        <v>0</v>
      </c>
    </row>
    <row r="108101" spans="1:5">
      <c r="A108101">
        <v>2008</v>
      </c>
      <c r="B108101" t="s">
        <v>148</v>
      </c>
      <c r="C108101" t="s">
        <v>254</v>
      </c>
      <c r="D108101" t="s">
        <v>495</v>
      </c>
      <c r="E108101">
        <v>0</v>
      </c>
    </row>
    <row r="108102" spans="1:5">
      <c r="A108102">
        <v>2008</v>
      </c>
      <c r="B108102" t="s">
        <v>148</v>
      </c>
      <c r="C108102" t="s">
        <v>254</v>
      </c>
      <c r="D108102" t="s">
        <v>494</v>
      </c>
      <c r="E108102">
        <v>0</v>
      </c>
    </row>
    <row r="108103" spans="1:5">
      <c r="A108103">
        <v>1984</v>
      </c>
      <c r="B108103" t="s">
        <v>104</v>
      </c>
      <c r="C108103" t="s">
        <v>230</v>
      </c>
      <c r="D108103" t="s">
        <v>332</v>
      </c>
      <c r="E108103">
        <v>0</v>
      </c>
    </row>
    <row r="108104" spans="1:5">
      <c r="A108104">
        <v>1984</v>
      </c>
      <c r="B108104" t="s">
        <v>104</v>
      </c>
      <c r="C108104" t="s">
        <v>230</v>
      </c>
      <c r="D108104" t="s">
        <v>396</v>
      </c>
      <c r="E108104">
        <v>0</v>
      </c>
    </row>
    <row r="108105" spans="1:5">
      <c r="A108105">
        <v>1988</v>
      </c>
      <c r="B108105" t="s">
        <v>104</v>
      </c>
      <c r="C108105" t="s">
        <v>230</v>
      </c>
      <c r="D108105" t="s">
        <v>367</v>
      </c>
      <c r="E108105">
        <v>0</v>
      </c>
    </row>
    <row r="108106" spans="1:5">
      <c r="A108106">
        <v>2008</v>
      </c>
      <c r="B108106" t="s">
        <v>133</v>
      </c>
      <c r="C108106" t="s">
        <v>237</v>
      </c>
      <c r="D108106" t="s">
        <v>370</v>
      </c>
      <c r="E108106">
        <v>0</v>
      </c>
    </row>
    <row r="108107" spans="1:5">
      <c r="A108107">
        <v>2012</v>
      </c>
      <c r="B108107" t="s">
        <v>133</v>
      </c>
      <c r="C108107" t="s">
        <v>237</v>
      </c>
      <c r="D108107" t="s">
        <v>370</v>
      </c>
      <c r="E108107">
        <v>0</v>
      </c>
    </row>
    <row r="108108" spans="1:5">
      <c r="A108108">
        <v>2016</v>
      </c>
      <c r="B108108" t="s">
        <v>133</v>
      </c>
      <c r="C108108" t="s">
        <v>237</v>
      </c>
      <c r="D108108" t="s">
        <v>370</v>
      </c>
      <c r="E108108">
        <v>0</v>
      </c>
    </row>
    <row r="108109" spans="1:5">
      <c r="A108109">
        <v>1992</v>
      </c>
      <c r="B108109" t="s">
        <v>199</v>
      </c>
      <c r="C108109" t="s">
        <v>281</v>
      </c>
      <c r="D108109" t="s">
        <v>854</v>
      </c>
      <c r="E108109">
        <v>1</v>
      </c>
    </row>
    <row r="108110" spans="1:5">
      <c r="A108110">
        <v>1996</v>
      </c>
      <c r="B108110" t="s">
        <v>199</v>
      </c>
      <c r="C108110" t="s">
        <v>281</v>
      </c>
      <c r="D108110" t="s">
        <v>854</v>
      </c>
      <c r="E108110">
        <v>0</v>
      </c>
    </row>
    <row r="108111" spans="1:5">
      <c r="A108111">
        <v>2000</v>
      </c>
      <c r="B108111" t="s">
        <v>70</v>
      </c>
      <c r="C108111" t="s">
        <v>230</v>
      </c>
      <c r="D108111" t="s">
        <v>429</v>
      </c>
      <c r="E108111">
        <v>0</v>
      </c>
    </row>
    <row r="108112" spans="1:5">
      <c r="A108112">
        <v>2016</v>
      </c>
      <c r="B108112" t="s">
        <v>99</v>
      </c>
      <c r="C108112" t="s">
        <v>230</v>
      </c>
      <c r="D108112" t="s">
        <v>396</v>
      </c>
      <c r="E108112">
        <v>0</v>
      </c>
    </row>
    <row r="108113" spans="1:5">
      <c r="A108113">
        <v>2016</v>
      </c>
      <c r="B108113" t="s">
        <v>168</v>
      </c>
      <c r="C108113" t="s">
        <v>281</v>
      </c>
      <c r="D108113" t="s">
        <v>282</v>
      </c>
      <c r="E108113">
        <v>0</v>
      </c>
    </row>
    <row r="108114" spans="1:5">
      <c r="A108114">
        <v>1996</v>
      </c>
      <c r="B108114" t="s">
        <v>94</v>
      </c>
      <c r="C108114" t="s">
        <v>224</v>
      </c>
      <c r="D108114" t="s">
        <v>289</v>
      </c>
      <c r="E108114">
        <v>0</v>
      </c>
    </row>
    <row r="108115" spans="1:5">
      <c r="A108115">
        <v>2012</v>
      </c>
      <c r="B108115" t="s">
        <v>35</v>
      </c>
      <c r="C108115" t="s">
        <v>239</v>
      </c>
      <c r="D108115" t="s">
        <v>674</v>
      </c>
      <c r="E108115">
        <v>0</v>
      </c>
    </row>
    <row r="108116" spans="1:5">
      <c r="A108116">
        <v>1996</v>
      </c>
      <c r="B108116" t="s">
        <v>12</v>
      </c>
      <c r="C108116" t="s">
        <v>281</v>
      </c>
      <c r="D108116" t="s">
        <v>855</v>
      </c>
      <c r="E108116">
        <v>1</v>
      </c>
    </row>
    <row r="108117" spans="1:5">
      <c r="A108117">
        <v>1976</v>
      </c>
      <c r="B108117" t="s">
        <v>148</v>
      </c>
      <c r="C108117" t="s">
        <v>254</v>
      </c>
      <c r="D108117" t="s">
        <v>707</v>
      </c>
      <c r="E108117">
        <v>0</v>
      </c>
    </row>
    <row r="108118" spans="1:5">
      <c r="A108118">
        <v>1994</v>
      </c>
      <c r="B108118" t="s">
        <v>52</v>
      </c>
      <c r="C108118" t="s">
        <v>374</v>
      </c>
      <c r="D108118" t="s">
        <v>375</v>
      </c>
      <c r="E108118">
        <v>0</v>
      </c>
    </row>
    <row r="108119" spans="1:5">
      <c r="A108119">
        <v>1998</v>
      </c>
      <c r="B108119" t="s">
        <v>52</v>
      </c>
      <c r="C108119" t="s">
        <v>374</v>
      </c>
      <c r="D108119" t="s">
        <v>375</v>
      </c>
      <c r="E108119">
        <v>0</v>
      </c>
    </row>
    <row r="108120" spans="1:5">
      <c r="A108120">
        <v>1988</v>
      </c>
      <c r="B108120" t="s">
        <v>49</v>
      </c>
      <c r="C108120" t="s">
        <v>290</v>
      </c>
      <c r="D108120" t="s">
        <v>291</v>
      </c>
      <c r="E108120">
        <v>0</v>
      </c>
    </row>
    <row r="108121" spans="1:5">
      <c r="A108121">
        <v>2012</v>
      </c>
      <c r="B108121" t="s">
        <v>148</v>
      </c>
      <c r="C108121" t="s">
        <v>230</v>
      </c>
      <c r="D108121" t="s">
        <v>646</v>
      </c>
      <c r="E108121">
        <v>0</v>
      </c>
    </row>
    <row r="108122" spans="1:5">
      <c r="A108122">
        <v>2012</v>
      </c>
      <c r="B108122" t="s">
        <v>94</v>
      </c>
      <c r="C108122" t="s">
        <v>250</v>
      </c>
      <c r="D108122" t="s">
        <v>408</v>
      </c>
      <c r="E108122">
        <v>0</v>
      </c>
    </row>
    <row r="108123" spans="1:5">
      <c r="A108123">
        <v>2016</v>
      </c>
      <c r="B108123" t="s">
        <v>94</v>
      </c>
      <c r="C108123" t="s">
        <v>250</v>
      </c>
      <c r="D108123" t="s">
        <v>408</v>
      </c>
      <c r="E108123">
        <v>0</v>
      </c>
    </row>
    <row r="108124" spans="1:5">
      <c r="A108124">
        <v>2016</v>
      </c>
      <c r="B108124" t="s">
        <v>15</v>
      </c>
      <c r="C108124" t="s">
        <v>239</v>
      </c>
      <c r="D108124" t="s">
        <v>652</v>
      </c>
      <c r="E108124">
        <v>0</v>
      </c>
    </row>
    <row r="108125" spans="1:5">
      <c r="A108125">
        <v>2012</v>
      </c>
      <c r="B108125" t="s">
        <v>99</v>
      </c>
      <c r="C108125" t="s">
        <v>250</v>
      </c>
      <c r="D108125" t="s">
        <v>886</v>
      </c>
      <c r="E108125">
        <v>0</v>
      </c>
    </row>
    <row r="108126" spans="1:5">
      <c r="A108126">
        <v>2016</v>
      </c>
      <c r="B108126" t="s">
        <v>99</v>
      </c>
      <c r="C108126" t="s">
        <v>250</v>
      </c>
      <c r="D108126" t="s">
        <v>622</v>
      </c>
      <c r="E108126">
        <v>0</v>
      </c>
    </row>
    <row r="108127" spans="1:5">
      <c r="A108127">
        <v>1996</v>
      </c>
      <c r="B108127" t="s">
        <v>154</v>
      </c>
      <c r="C108127" t="s">
        <v>290</v>
      </c>
      <c r="D108127" t="s">
        <v>433</v>
      </c>
      <c r="E108127">
        <v>0</v>
      </c>
    </row>
    <row r="108128" spans="1:5">
      <c r="A108128">
        <v>2000</v>
      </c>
      <c r="B108128" t="s">
        <v>154</v>
      </c>
      <c r="C108128" t="s">
        <v>290</v>
      </c>
      <c r="D108128" t="s">
        <v>433</v>
      </c>
      <c r="E108128">
        <v>0</v>
      </c>
    </row>
    <row r="108129" spans="1:5">
      <c r="A108129">
        <v>1996</v>
      </c>
      <c r="B108129" t="s">
        <v>196</v>
      </c>
      <c r="C108129" t="s">
        <v>230</v>
      </c>
      <c r="D108129" t="s">
        <v>313</v>
      </c>
      <c r="E108129">
        <v>0</v>
      </c>
    </row>
    <row r="108130" spans="1:5">
      <c r="A108130">
        <v>1900</v>
      </c>
      <c r="B108130" t="s">
        <v>195</v>
      </c>
      <c r="C108130" t="s">
        <v>230</v>
      </c>
      <c r="D108130" t="s">
        <v>367</v>
      </c>
      <c r="E108130">
        <v>1</v>
      </c>
    </row>
    <row r="108131" spans="1:5">
      <c r="A108131">
        <v>1992</v>
      </c>
      <c r="B108131" t="s">
        <v>172</v>
      </c>
      <c r="C108131" t="s">
        <v>261</v>
      </c>
      <c r="D108131" t="s">
        <v>617</v>
      </c>
      <c r="E108131">
        <v>0</v>
      </c>
    </row>
    <row r="108132" spans="1:5">
      <c r="A108132">
        <v>2008</v>
      </c>
      <c r="B108132" t="s">
        <v>138</v>
      </c>
      <c r="C108132" t="s">
        <v>230</v>
      </c>
      <c r="D108132" t="s">
        <v>584</v>
      </c>
      <c r="E108132">
        <v>0</v>
      </c>
    </row>
    <row r="108133" spans="1:5">
      <c r="A108133">
        <v>2012</v>
      </c>
      <c r="B108133" t="s">
        <v>138</v>
      </c>
      <c r="C108133" t="s">
        <v>230</v>
      </c>
      <c r="D108133" t="s">
        <v>584</v>
      </c>
      <c r="E108133">
        <v>0</v>
      </c>
    </row>
    <row r="108134" spans="1:5">
      <c r="A108134">
        <v>2016</v>
      </c>
      <c r="B108134" t="s">
        <v>138</v>
      </c>
      <c r="C108134" t="s">
        <v>230</v>
      </c>
      <c r="D108134" t="s">
        <v>584</v>
      </c>
      <c r="E108134">
        <v>0</v>
      </c>
    </row>
    <row r="108135" spans="1:5">
      <c r="A108135">
        <v>2000</v>
      </c>
      <c r="B108135" t="s">
        <v>138</v>
      </c>
      <c r="C108135" t="s">
        <v>230</v>
      </c>
      <c r="D108135" t="s">
        <v>691</v>
      </c>
      <c r="E108135">
        <v>1</v>
      </c>
    </row>
    <row r="108136" spans="1:5">
      <c r="A108136">
        <v>2004</v>
      </c>
      <c r="B108136" t="s">
        <v>138</v>
      </c>
      <c r="C108136" t="s">
        <v>230</v>
      </c>
      <c r="D108136" t="s">
        <v>691</v>
      </c>
      <c r="E108136">
        <v>0</v>
      </c>
    </row>
    <row r="108137" spans="1:5">
      <c r="A108137">
        <v>2008</v>
      </c>
      <c r="B108137" t="s">
        <v>138</v>
      </c>
      <c r="C108137" t="s">
        <v>230</v>
      </c>
      <c r="D108137" t="s">
        <v>691</v>
      </c>
      <c r="E108137">
        <v>1</v>
      </c>
    </row>
    <row r="108138" spans="1:5">
      <c r="A108138">
        <v>1984</v>
      </c>
      <c r="B108138" t="s">
        <v>20</v>
      </c>
      <c r="C108138" t="s">
        <v>324</v>
      </c>
      <c r="D108138" t="s">
        <v>325</v>
      </c>
      <c r="E108138">
        <v>0</v>
      </c>
    </row>
    <row r="108139" spans="1:5">
      <c r="A108139">
        <v>1984</v>
      </c>
      <c r="B108139" t="s">
        <v>20</v>
      </c>
      <c r="C108139" t="s">
        <v>324</v>
      </c>
      <c r="D108139" t="s">
        <v>668</v>
      </c>
      <c r="E108139">
        <v>0</v>
      </c>
    </row>
    <row r="108140" spans="1:5">
      <c r="A108140">
        <v>1952</v>
      </c>
      <c r="B108140" t="s">
        <v>154</v>
      </c>
      <c r="C108140" t="s">
        <v>237</v>
      </c>
      <c r="D108140" t="s">
        <v>643</v>
      </c>
      <c r="E108140">
        <v>1</v>
      </c>
    </row>
    <row r="108141" spans="1:5">
      <c r="A108141">
        <v>2008</v>
      </c>
      <c r="B108141" t="s">
        <v>99</v>
      </c>
      <c r="C108141" t="s">
        <v>250</v>
      </c>
      <c r="D108141" t="s">
        <v>406</v>
      </c>
      <c r="E108141">
        <v>1</v>
      </c>
    </row>
    <row r="108142" spans="1:5">
      <c r="A108142">
        <v>2016</v>
      </c>
      <c r="B108142" t="s">
        <v>184</v>
      </c>
      <c r="C108142" t="s">
        <v>239</v>
      </c>
      <c r="D108142" t="s">
        <v>434</v>
      </c>
      <c r="E108142">
        <v>0</v>
      </c>
    </row>
    <row r="108143" spans="1:5">
      <c r="A108143">
        <v>1972</v>
      </c>
      <c r="B108143" t="s">
        <v>64</v>
      </c>
      <c r="C108143" t="s">
        <v>230</v>
      </c>
      <c r="D108143" t="s">
        <v>491</v>
      </c>
      <c r="E108143">
        <v>0</v>
      </c>
    </row>
    <row r="108144" spans="1:5">
      <c r="A108144">
        <v>2004</v>
      </c>
      <c r="B108144" t="s">
        <v>71</v>
      </c>
      <c r="C108144" t="s">
        <v>239</v>
      </c>
      <c r="D108144" t="s">
        <v>675</v>
      </c>
      <c r="E108144">
        <v>0</v>
      </c>
    </row>
    <row r="108145" spans="1:5">
      <c r="A108145">
        <v>2004</v>
      </c>
      <c r="B108145" t="s">
        <v>71</v>
      </c>
      <c r="C108145" t="s">
        <v>239</v>
      </c>
      <c r="D108145" t="s">
        <v>616</v>
      </c>
      <c r="E108145">
        <v>0</v>
      </c>
    </row>
    <row r="108146" spans="1:5">
      <c r="A108146">
        <v>1972</v>
      </c>
      <c r="B108146" t="s">
        <v>71</v>
      </c>
      <c r="C108146" t="s">
        <v>230</v>
      </c>
      <c r="D108146" t="s">
        <v>354</v>
      </c>
      <c r="E108146">
        <v>0</v>
      </c>
    </row>
    <row r="108147" spans="1:5">
      <c r="A108147">
        <v>1996</v>
      </c>
      <c r="B108147" t="s">
        <v>173</v>
      </c>
      <c r="C108147" t="s">
        <v>239</v>
      </c>
      <c r="D108147" t="s">
        <v>258</v>
      </c>
      <c r="E108147">
        <v>0</v>
      </c>
    </row>
    <row r="108148" spans="1:5">
      <c r="A108148">
        <v>2000</v>
      </c>
      <c r="B108148" t="s">
        <v>173</v>
      </c>
      <c r="C108148" t="s">
        <v>239</v>
      </c>
      <c r="D108148" t="s">
        <v>440</v>
      </c>
      <c r="E108148">
        <v>0</v>
      </c>
    </row>
    <row r="108149" spans="1:5">
      <c r="A108149">
        <v>2000</v>
      </c>
      <c r="B108149" t="s">
        <v>173</v>
      </c>
      <c r="C108149" t="s">
        <v>239</v>
      </c>
      <c r="D108149" t="s">
        <v>258</v>
      </c>
      <c r="E108149">
        <v>0</v>
      </c>
    </row>
    <row r="108150" spans="1:5">
      <c r="A108150">
        <v>1984</v>
      </c>
      <c r="B108150" t="s">
        <v>41</v>
      </c>
      <c r="C108150" t="s">
        <v>290</v>
      </c>
      <c r="D108150" t="s">
        <v>409</v>
      </c>
      <c r="E108150">
        <v>1</v>
      </c>
    </row>
    <row r="108151" spans="1:5">
      <c r="A108151">
        <v>1988</v>
      </c>
      <c r="B108151" t="s">
        <v>41</v>
      </c>
      <c r="C108151" t="s">
        <v>290</v>
      </c>
      <c r="D108151" t="s">
        <v>409</v>
      </c>
      <c r="E108151">
        <v>0</v>
      </c>
    </row>
    <row r="108152" spans="1:5">
      <c r="A108152">
        <v>1992</v>
      </c>
      <c r="B108152" t="s">
        <v>41</v>
      </c>
      <c r="C108152" t="s">
        <v>290</v>
      </c>
      <c r="D108152" t="s">
        <v>409</v>
      </c>
      <c r="E108152">
        <v>1</v>
      </c>
    </row>
    <row r="108153" spans="1:5">
      <c r="A108153">
        <v>1988</v>
      </c>
      <c r="B108153" t="s">
        <v>173</v>
      </c>
      <c r="C108153" t="s">
        <v>230</v>
      </c>
      <c r="D108153" t="s">
        <v>429</v>
      </c>
      <c r="E108153">
        <v>0</v>
      </c>
    </row>
    <row r="108154" spans="1:5">
      <c r="A108154">
        <v>1972</v>
      </c>
      <c r="B108154" t="s">
        <v>40</v>
      </c>
      <c r="C108154" t="s">
        <v>290</v>
      </c>
      <c r="D108154" t="s">
        <v>291</v>
      </c>
      <c r="E108154">
        <v>0</v>
      </c>
    </row>
    <row r="108155" spans="1:5">
      <c r="A108155">
        <v>1988</v>
      </c>
      <c r="B108155" t="s">
        <v>136</v>
      </c>
      <c r="C108155" t="s">
        <v>224</v>
      </c>
      <c r="D108155" t="s">
        <v>413</v>
      </c>
      <c r="E108155">
        <v>0</v>
      </c>
    </row>
    <row r="108156" spans="1:5">
      <c r="A108156">
        <v>1936</v>
      </c>
      <c r="B108156" t="s">
        <v>61</v>
      </c>
      <c r="C108156" t="s">
        <v>230</v>
      </c>
      <c r="D108156" t="s">
        <v>335</v>
      </c>
      <c r="E108156">
        <v>0</v>
      </c>
    </row>
    <row r="108157" spans="1:5">
      <c r="A108157">
        <v>1980</v>
      </c>
      <c r="B108157" t="s">
        <v>136</v>
      </c>
      <c r="C108157" t="s">
        <v>230</v>
      </c>
      <c r="D108157" t="s">
        <v>429</v>
      </c>
      <c r="E108157">
        <v>0</v>
      </c>
    </row>
    <row r="108158" spans="1:5">
      <c r="A108158">
        <v>2000</v>
      </c>
      <c r="B108158" t="s">
        <v>55</v>
      </c>
      <c r="C108158" t="s">
        <v>224</v>
      </c>
      <c r="D108158" t="s">
        <v>446</v>
      </c>
      <c r="E108158">
        <v>0</v>
      </c>
    </row>
    <row r="108159" spans="1:5">
      <c r="A108159">
        <v>2004</v>
      </c>
      <c r="B108159" t="s">
        <v>55</v>
      </c>
      <c r="C108159" t="s">
        <v>224</v>
      </c>
      <c r="D108159" t="s">
        <v>226</v>
      </c>
      <c r="E108159">
        <v>0</v>
      </c>
    </row>
    <row r="108160" spans="1:5">
      <c r="A108160">
        <v>1920</v>
      </c>
      <c r="B108160" t="s">
        <v>92</v>
      </c>
      <c r="C108160" t="s">
        <v>294</v>
      </c>
      <c r="D108160" t="s">
        <v>630</v>
      </c>
      <c r="E108160">
        <v>0</v>
      </c>
    </row>
    <row r="108161" spans="1:5">
      <c r="A108161">
        <v>1920</v>
      </c>
      <c r="B108161" t="s">
        <v>92</v>
      </c>
      <c r="C108161" t="s">
        <v>239</v>
      </c>
      <c r="D108161" t="s">
        <v>555</v>
      </c>
      <c r="E108161">
        <v>0</v>
      </c>
    </row>
    <row r="108162" spans="1:5">
      <c r="A108162">
        <v>1960</v>
      </c>
      <c r="B108162" t="s">
        <v>92</v>
      </c>
      <c r="C108162" t="s">
        <v>230</v>
      </c>
      <c r="D108162" t="s">
        <v>489</v>
      </c>
      <c r="E108162">
        <v>0</v>
      </c>
    </row>
    <row r="108163" spans="1:5">
      <c r="A108163">
        <v>1964</v>
      </c>
      <c r="B108163" t="s">
        <v>92</v>
      </c>
      <c r="C108163" t="s">
        <v>230</v>
      </c>
      <c r="D108163" t="s">
        <v>489</v>
      </c>
      <c r="E108163">
        <v>0</v>
      </c>
    </row>
    <row r="108164" spans="1:5">
      <c r="A108164">
        <v>2004</v>
      </c>
      <c r="B108164" t="s">
        <v>92</v>
      </c>
      <c r="C108164" t="s">
        <v>218</v>
      </c>
      <c r="D108164" t="s">
        <v>577</v>
      </c>
      <c r="E108164">
        <v>1</v>
      </c>
    </row>
    <row r="108165" spans="1:5">
      <c r="A108165">
        <v>2008</v>
      </c>
      <c r="B108165" t="s">
        <v>92</v>
      </c>
      <c r="C108165" t="s">
        <v>218</v>
      </c>
      <c r="D108165" t="s">
        <v>577</v>
      </c>
      <c r="E108165">
        <v>1</v>
      </c>
    </row>
    <row r="108166" spans="1:5">
      <c r="A108166">
        <v>1976</v>
      </c>
      <c r="B108166" t="s">
        <v>92</v>
      </c>
      <c r="C108166" t="s">
        <v>224</v>
      </c>
      <c r="D108166" t="s">
        <v>412</v>
      </c>
      <c r="E108166">
        <v>0</v>
      </c>
    </row>
    <row r="108167" spans="1:5">
      <c r="A108167">
        <v>2012</v>
      </c>
      <c r="B108167" t="s">
        <v>192</v>
      </c>
      <c r="C108167" t="s">
        <v>267</v>
      </c>
      <c r="D108167" t="s">
        <v>476</v>
      </c>
      <c r="E108167">
        <v>0</v>
      </c>
    </row>
    <row r="108168" spans="1:5">
      <c r="A108168">
        <v>1956</v>
      </c>
      <c r="B108168" t="s">
        <v>180</v>
      </c>
      <c r="C108168" t="s">
        <v>230</v>
      </c>
      <c r="D108168" t="s">
        <v>276</v>
      </c>
      <c r="E108168">
        <v>0</v>
      </c>
    </row>
    <row r="108169" spans="1:5">
      <c r="A108169">
        <v>1956</v>
      </c>
      <c r="B108169" t="s">
        <v>180</v>
      </c>
      <c r="C108169" t="s">
        <v>230</v>
      </c>
      <c r="D108169" t="s">
        <v>453</v>
      </c>
      <c r="E108169">
        <v>0</v>
      </c>
    </row>
    <row r="108170" spans="1:5">
      <c r="A108170">
        <v>1960</v>
      </c>
      <c r="B108170" t="s">
        <v>180</v>
      </c>
      <c r="C108170" t="s">
        <v>230</v>
      </c>
      <c r="D108170" t="s">
        <v>276</v>
      </c>
      <c r="E108170">
        <v>0</v>
      </c>
    </row>
    <row r="108171" spans="1:5">
      <c r="A108171">
        <v>2008</v>
      </c>
      <c r="B108171" t="s">
        <v>46</v>
      </c>
      <c r="C108171" t="s">
        <v>267</v>
      </c>
      <c r="D108171" t="s">
        <v>268</v>
      </c>
      <c r="E108171">
        <v>0</v>
      </c>
    </row>
    <row r="108172" spans="1:5">
      <c r="A108172">
        <v>2008</v>
      </c>
      <c r="B108172" t="s">
        <v>46</v>
      </c>
      <c r="C108172" t="s">
        <v>267</v>
      </c>
      <c r="D108172" t="s">
        <v>270</v>
      </c>
      <c r="E108172">
        <v>0</v>
      </c>
    </row>
    <row r="108173" spans="1:5">
      <c r="A108173">
        <v>2008</v>
      </c>
      <c r="B108173" t="s">
        <v>46</v>
      </c>
      <c r="C108173" t="s">
        <v>267</v>
      </c>
      <c r="D108173" t="s">
        <v>275</v>
      </c>
      <c r="E108173">
        <v>1</v>
      </c>
    </row>
    <row r="108174" spans="1:5">
      <c r="A108174">
        <v>2012</v>
      </c>
      <c r="B108174" t="s">
        <v>46</v>
      </c>
      <c r="C108174" t="s">
        <v>267</v>
      </c>
      <c r="D108174" t="s">
        <v>275</v>
      </c>
      <c r="E108174">
        <v>0</v>
      </c>
    </row>
    <row r="108175" spans="1:5">
      <c r="A108175">
        <v>2016</v>
      </c>
      <c r="B108175" t="s">
        <v>46</v>
      </c>
      <c r="C108175" t="s">
        <v>267</v>
      </c>
      <c r="D108175" t="s">
        <v>275</v>
      </c>
      <c r="E108175">
        <v>0</v>
      </c>
    </row>
    <row r="108176" spans="1:5">
      <c r="A108176">
        <v>2004</v>
      </c>
      <c r="B108176" t="s">
        <v>195</v>
      </c>
      <c r="C108176" t="s">
        <v>230</v>
      </c>
      <c r="D108176" t="s">
        <v>453</v>
      </c>
      <c r="E108176">
        <v>0</v>
      </c>
    </row>
    <row r="108177" spans="1:5">
      <c r="A108177">
        <v>1968</v>
      </c>
      <c r="B108177" t="s">
        <v>89</v>
      </c>
      <c r="C108177" t="s">
        <v>224</v>
      </c>
      <c r="D108177" t="s">
        <v>412</v>
      </c>
      <c r="E108177">
        <v>0</v>
      </c>
    </row>
    <row r="108178" spans="1:5">
      <c r="A108178">
        <v>1972</v>
      </c>
      <c r="B108178" t="s">
        <v>89</v>
      </c>
      <c r="C108178" t="s">
        <v>224</v>
      </c>
      <c r="D108178" t="s">
        <v>359</v>
      </c>
      <c r="E108178">
        <v>0</v>
      </c>
    </row>
    <row r="108179" spans="1:5">
      <c r="A108179">
        <v>1952</v>
      </c>
      <c r="B108179" t="s">
        <v>154</v>
      </c>
      <c r="C108179" t="s">
        <v>284</v>
      </c>
      <c r="D108179" t="s">
        <v>715</v>
      </c>
      <c r="E108179">
        <v>1</v>
      </c>
    </row>
    <row r="108180" spans="1:5">
      <c r="A108180">
        <v>1994</v>
      </c>
      <c r="B108180" t="s">
        <v>200</v>
      </c>
      <c r="C108180" t="s">
        <v>486</v>
      </c>
      <c r="D108180" t="s">
        <v>764</v>
      </c>
      <c r="E108180">
        <v>0</v>
      </c>
    </row>
    <row r="108181" spans="1:5">
      <c r="A108181">
        <v>2004</v>
      </c>
      <c r="B108181" t="s">
        <v>136</v>
      </c>
      <c r="C108181" t="s">
        <v>284</v>
      </c>
      <c r="D108181" t="s">
        <v>673</v>
      </c>
      <c r="E108181">
        <v>0</v>
      </c>
    </row>
    <row r="108182" spans="1:5">
      <c r="A108182">
        <v>1964</v>
      </c>
      <c r="B108182" t="s">
        <v>186</v>
      </c>
      <c r="C108182" t="s">
        <v>224</v>
      </c>
      <c r="D108182" t="s">
        <v>428</v>
      </c>
      <c r="E108182">
        <v>0</v>
      </c>
    </row>
    <row r="108183" spans="1:5">
      <c r="A108183">
        <v>1968</v>
      </c>
      <c r="B108183" t="s">
        <v>186</v>
      </c>
      <c r="C108183" t="s">
        <v>224</v>
      </c>
      <c r="D108183" t="s">
        <v>428</v>
      </c>
      <c r="E108183">
        <v>0</v>
      </c>
    </row>
    <row r="108184" spans="1:5">
      <c r="A108184">
        <v>1992</v>
      </c>
      <c r="B108184" t="s">
        <v>101</v>
      </c>
      <c r="C108184" t="s">
        <v>281</v>
      </c>
      <c r="D108184" t="s">
        <v>647</v>
      </c>
      <c r="E108184">
        <v>0</v>
      </c>
    </row>
    <row r="108185" spans="1:5">
      <c r="A108185">
        <v>2012</v>
      </c>
      <c r="B108185" t="s">
        <v>176</v>
      </c>
      <c r="C108185" t="s">
        <v>239</v>
      </c>
      <c r="D108185" t="s">
        <v>557</v>
      </c>
      <c r="E108185">
        <v>0</v>
      </c>
    </row>
    <row r="108186" spans="1:5">
      <c r="A108186">
        <v>2012</v>
      </c>
      <c r="B108186" t="s">
        <v>92</v>
      </c>
      <c r="C108186" t="s">
        <v>239</v>
      </c>
      <c r="D108186" t="s">
        <v>557</v>
      </c>
      <c r="E108186">
        <v>0</v>
      </c>
    </row>
    <row r="108187" spans="1:5">
      <c r="A108187">
        <v>1924</v>
      </c>
      <c r="B108187" t="s">
        <v>92</v>
      </c>
      <c r="C108187" t="s">
        <v>230</v>
      </c>
      <c r="D108187" t="s">
        <v>827</v>
      </c>
      <c r="E108187">
        <v>0</v>
      </c>
    </row>
    <row r="108188" spans="1:5">
      <c r="A108188">
        <v>2004</v>
      </c>
      <c r="B108188" t="s">
        <v>175</v>
      </c>
      <c r="C108188" t="s">
        <v>218</v>
      </c>
      <c r="D108188" t="s">
        <v>219</v>
      </c>
      <c r="E108188">
        <v>0</v>
      </c>
    </row>
    <row r="108189" spans="1:5">
      <c r="A108189">
        <v>2000</v>
      </c>
      <c r="B108189" t="s">
        <v>175</v>
      </c>
      <c r="C108189" t="s">
        <v>218</v>
      </c>
      <c r="D108189" t="s">
        <v>577</v>
      </c>
      <c r="E108189">
        <v>0</v>
      </c>
    </row>
    <row r="108190" spans="1:5">
      <c r="A108190">
        <v>2004</v>
      </c>
      <c r="B108190" t="s">
        <v>175</v>
      </c>
      <c r="C108190" t="s">
        <v>218</v>
      </c>
      <c r="D108190" t="s">
        <v>362</v>
      </c>
      <c r="E108190">
        <v>0</v>
      </c>
    </row>
    <row r="108191" spans="1:5">
      <c r="A108191">
        <v>2012</v>
      </c>
      <c r="B108191" t="s">
        <v>175</v>
      </c>
      <c r="C108191" t="s">
        <v>218</v>
      </c>
      <c r="D108191" t="s">
        <v>362</v>
      </c>
      <c r="E108191">
        <v>0</v>
      </c>
    </row>
    <row r="108192" spans="1:5">
      <c r="A108192">
        <v>1964</v>
      </c>
      <c r="B108192" t="s">
        <v>147</v>
      </c>
      <c r="C108192" t="s">
        <v>218</v>
      </c>
      <c r="D108192" t="s">
        <v>362</v>
      </c>
      <c r="E108192">
        <v>0</v>
      </c>
    </row>
    <row r="108193" spans="1:5">
      <c r="A108193">
        <v>1976</v>
      </c>
      <c r="B108193" t="s">
        <v>92</v>
      </c>
      <c r="C108193" t="s">
        <v>218</v>
      </c>
      <c r="D108193" t="s">
        <v>547</v>
      </c>
      <c r="E108193">
        <v>1</v>
      </c>
    </row>
    <row r="108194" spans="1:5">
      <c r="A108194">
        <v>1984</v>
      </c>
      <c r="B108194" t="s">
        <v>183</v>
      </c>
      <c r="C108194" t="s">
        <v>263</v>
      </c>
      <c r="D108194" t="s">
        <v>483</v>
      </c>
      <c r="E108194">
        <v>0</v>
      </c>
    </row>
    <row r="108195" spans="1:5">
      <c r="A108195">
        <v>1984</v>
      </c>
      <c r="B108195" t="s">
        <v>183</v>
      </c>
      <c r="C108195" t="s">
        <v>263</v>
      </c>
      <c r="D108195" t="s">
        <v>484</v>
      </c>
      <c r="E108195">
        <v>0</v>
      </c>
    </row>
    <row r="108196" spans="1:5">
      <c r="A108196">
        <v>2000</v>
      </c>
      <c r="B108196" t="s">
        <v>92</v>
      </c>
      <c r="C108196" t="s">
        <v>218</v>
      </c>
      <c r="D108196" t="s">
        <v>783</v>
      </c>
      <c r="E108196">
        <v>0</v>
      </c>
    </row>
    <row r="108197" spans="1:5">
      <c r="A108197">
        <v>2004</v>
      </c>
      <c r="B108197" t="s">
        <v>92</v>
      </c>
      <c r="C108197" t="s">
        <v>218</v>
      </c>
      <c r="D108197" t="s">
        <v>783</v>
      </c>
      <c r="E108197">
        <v>1</v>
      </c>
    </row>
    <row r="108198" spans="1:5">
      <c r="A108198">
        <v>2008</v>
      </c>
      <c r="B108198" t="s">
        <v>92</v>
      </c>
      <c r="C108198" t="s">
        <v>218</v>
      </c>
      <c r="D108198" t="s">
        <v>783</v>
      </c>
      <c r="E108198">
        <v>1</v>
      </c>
    </row>
    <row r="108199" spans="1:5">
      <c r="A108199">
        <v>1936</v>
      </c>
      <c r="B108199" t="s">
        <v>92</v>
      </c>
      <c r="C108199" t="s">
        <v>230</v>
      </c>
      <c r="D108199" t="s">
        <v>417</v>
      </c>
      <c r="E108199">
        <v>0</v>
      </c>
    </row>
    <row r="108200" spans="1:5">
      <c r="A108200">
        <v>2012</v>
      </c>
      <c r="B108200" t="s">
        <v>92</v>
      </c>
      <c r="C108200" t="s">
        <v>218</v>
      </c>
      <c r="D108200" t="s">
        <v>481</v>
      </c>
      <c r="E108200">
        <v>1</v>
      </c>
    </row>
    <row r="108201" spans="1:5">
      <c r="A108201">
        <v>2016</v>
      </c>
      <c r="B108201" t="s">
        <v>130</v>
      </c>
      <c r="C108201" t="s">
        <v>218</v>
      </c>
      <c r="D108201" t="s">
        <v>573</v>
      </c>
      <c r="E108201">
        <v>0</v>
      </c>
    </row>
    <row r="108202" spans="1:5">
      <c r="A108202">
        <v>1998</v>
      </c>
      <c r="B108202" t="s">
        <v>92</v>
      </c>
      <c r="C108202" t="s">
        <v>670</v>
      </c>
      <c r="D108202" t="s">
        <v>918</v>
      </c>
      <c r="E108202">
        <v>0</v>
      </c>
    </row>
    <row r="108203" spans="1:5">
      <c r="A108203">
        <v>1984</v>
      </c>
      <c r="B108203" t="s">
        <v>92</v>
      </c>
      <c r="C108203" t="s">
        <v>230</v>
      </c>
      <c r="D108203" t="s">
        <v>436</v>
      </c>
      <c r="E108203">
        <v>0</v>
      </c>
    </row>
    <row r="108204" spans="1:5">
      <c r="A108204">
        <v>1964</v>
      </c>
      <c r="B108204" t="s">
        <v>92</v>
      </c>
      <c r="C108204" t="s">
        <v>250</v>
      </c>
      <c r="D108204" t="s">
        <v>448</v>
      </c>
      <c r="E108204">
        <v>1</v>
      </c>
    </row>
    <row r="108205" spans="1:5">
      <c r="A108205">
        <v>1968</v>
      </c>
      <c r="B108205" t="s">
        <v>92</v>
      </c>
      <c r="C108205" t="s">
        <v>250</v>
      </c>
      <c r="D108205" t="s">
        <v>448</v>
      </c>
      <c r="E108205">
        <v>1</v>
      </c>
    </row>
    <row r="108206" spans="1:5">
      <c r="A108206">
        <v>1908</v>
      </c>
      <c r="B108206" t="s">
        <v>69</v>
      </c>
      <c r="C108206" t="s">
        <v>230</v>
      </c>
      <c r="D108206" t="s">
        <v>453</v>
      </c>
      <c r="E108206">
        <v>0</v>
      </c>
    </row>
    <row r="108207" spans="1:5">
      <c r="A108207">
        <v>1908</v>
      </c>
      <c r="B108207" t="s">
        <v>69</v>
      </c>
      <c r="C108207" t="s">
        <v>230</v>
      </c>
      <c r="D108207" t="s">
        <v>365</v>
      </c>
      <c r="E108207">
        <v>0</v>
      </c>
    </row>
    <row r="108208" spans="1:5">
      <c r="A108208">
        <v>1908</v>
      </c>
      <c r="B108208" t="s">
        <v>69</v>
      </c>
      <c r="C108208" t="s">
        <v>230</v>
      </c>
      <c r="D108208" t="s">
        <v>678</v>
      </c>
      <c r="E108208">
        <v>0</v>
      </c>
    </row>
    <row r="108209" spans="1:5">
      <c r="A108209">
        <v>2000</v>
      </c>
      <c r="B108209" t="s">
        <v>154</v>
      </c>
      <c r="C108209" t="s">
        <v>239</v>
      </c>
      <c r="D108209" t="s">
        <v>633</v>
      </c>
      <c r="E108209">
        <v>0</v>
      </c>
    </row>
    <row r="108210" spans="1:5">
      <c r="A108210">
        <v>1924</v>
      </c>
      <c r="B108210" t="s">
        <v>40</v>
      </c>
      <c r="C108210" t="s">
        <v>230</v>
      </c>
      <c r="D108210" t="s">
        <v>348</v>
      </c>
      <c r="E108210">
        <v>0</v>
      </c>
    </row>
    <row r="108211" spans="1:5">
      <c r="A108211">
        <v>1928</v>
      </c>
      <c r="B108211" t="s">
        <v>40</v>
      </c>
      <c r="C108211" t="s">
        <v>230</v>
      </c>
      <c r="D108211" t="s">
        <v>348</v>
      </c>
      <c r="E108211">
        <v>0</v>
      </c>
    </row>
    <row r="108212" spans="1:5">
      <c r="A108212">
        <v>2008</v>
      </c>
      <c r="B108212" t="s">
        <v>47</v>
      </c>
      <c r="C108212" t="s">
        <v>224</v>
      </c>
      <c r="D108212" t="s">
        <v>358</v>
      </c>
      <c r="E108212">
        <v>1</v>
      </c>
    </row>
    <row r="108213" spans="1:5">
      <c r="A108213">
        <v>2016</v>
      </c>
      <c r="B108213" t="s">
        <v>181</v>
      </c>
      <c r="C108213" t="s">
        <v>239</v>
      </c>
      <c r="D108213" t="s">
        <v>557</v>
      </c>
      <c r="E108213">
        <v>0</v>
      </c>
    </row>
    <row r="108214" spans="1:5">
      <c r="A108214">
        <v>2016</v>
      </c>
      <c r="B108214" t="s">
        <v>181</v>
      </c>
      <c r="C108214" t="s">
        <v>239</v>
      </c>
      <c r="D108214" t="s">
        <v>616</v>
      </c>
      <c r="E108214">
        <v>0</v>
      </c>
    </row>
    <row r="108215" spans="1:5">
      <c r="A108215">
        <v>1996</v>
      </c>
      <c r="B108215" t="s">
        <v>109</v>
      </c>
      <c r="C108215" t="s">
        <v>254</v>
      </c>
      <c r="D108215" t="s">
        <v>672</v>
      </c>
      <c r="E108215">
        <v>0</v>
      </c>
    </row>
    <row r="108216" spans="1:5">
      <c r="A108216">
        <v>1996</v>
      </c>
      <c r="B108216" t="s">
        <v>136</v>
      </c>
      <c r="C108216" t="s">
        <v>230</v>
      </c>
      <c r="D108216" t="s">
        <v>276</v>
      </c>
      <c r="E108216">
        <v>0</v>
      </c>
    </row>
    <row r="108217" spans="1:5">
      <c r="A108217">
        <v>2000</v>
      </c>
      <c r="B108217" t="s">
        <v>136</v>
      </c>
      <c r="C108217" t="s">
        <v>230</v>
      </c>
      <c r="D108217" t="s">
        <v>276</v>
      </c>
      <c r="E108217">
        <v>0</v>
      </c>
    </row>
    <row r="108218" spans="1:5">
      <c r="A108218">
        <v>1996</v>
      </c>
      <c r="B108218" t="s">
        <v>24</v>
      </c>
      <c r="C108218" t="s">
        <v>386</v>
      </c>
      <c r="D108218" t="s">
        <v>387</v>
      </c>
      <c r="E108218">
        <v>0</v>
      </c>
    </row>
    <row r="108219" spans="1:5">
      <c r="A108219">
        <v>1928</v>
      </c>
      <c r="B108219" t="s">
        <v>80</v>
      </c>
      <c r="C108219" t="s">
        <v>261</v>
      </c>
      <c r="D108219" t="s">
        <v>605</v>
      </c>
      <c r="E108219">
        <v>0</v>
      </c>
    </row>
    <row r="108220" spans="1:5">
      <c r="A108220">
        <v>2006</v>
      </c>
      <c r="B108220" t="s">
        <v>199</v>
      </c>
      <c r="C108220" t="s">
        <v>720</v>
      </c>
      <c r="D108220" t="s">
        <v>741</v>
      </c>
      <c r="E108220">
        <v>0</v>
      </c>
    </row>
    <row r="108221" spans="1:5">
      <c r="A108221">
        <v>1976</v>
      </c>
      <c r="B108221" t="s">
        <v>69</v>
      </c>
      <c r="C108221" t="s">
        <v>230</v>
      </c>
      <c r="D108221" t="s">
        <v>398</v>
      </c>
      <c r="E108221">
        <v>0</v>
      </c>
    </row>
    <row r="108222" spans="1:5">
      <c r="A108222">
        <v>1960</v>
      </c>
      <c r="B108222" t="s">
        <v>199</v>
      </c>
      <c r="C108222" t="s">
        <v>227</v>
      </c>
      <c r="D108222" t="s">
        <v>322</v>
      </c>
      <c r="E108222">
        <v>0</v>
      </c>
    </row>
    <row r="108223" spans="1:5">
      <c r="A108223">
        <v>2008</v>
      </c>
      <c r="B108223" t="s">
        <v>132</v>
      </c>
      <c r="C108223" t="s">
        <v>218</v>
      </c>
      <c r="D108223" t="s">
        <v>706</v>
      </c>
      <c r="E108223">
        <v>0</v>
      </c>
    </row>
    <row r="108224" spans="1:5">
      <c r="A108224">
        <v>1996</v>
      </c>
      <c r="B108224" t="s">
        <v>46</v>
      </c>
      <c r="C108224" t="s">
        <v>239</v>
      </c>
      <c r="D108224" t="s">
        <v>434</v>
      </c>
      <c r="E108224">
        <v>0</v>
      </c>
    </row>
    <row r="108225" spans="1:5">
      <c r="A108225">
        <v>1996</v>
      </c>
      <c r="B108225" t="s">
        <v>46</v>
      </c>
      <c r="C108225" t="s">
        <v>239</v>
      </c>
      <c r="D108225" t="s">
        <v>557</v>
      </c>
      <c r="E108225">
        <v>0</v>
      </c>
    </row>
    <row r="108226" spans="1:5">
      <c r="A108226">
        <v>1996</v>
      </c>
      <c r="B108226" t="s">
        <v>46</v>
      </c>
      <c r="C108226" t="s">
        <v>239</v>
      </c>
      <c r="D108226" t="s">
        <v>681</v>
      </c>
      <c r="E108226">
        <v>0</v>
      </c>
    </row>
    <row r="108227" spans="1:5">
      <c r="A108227">
        <v>1996</v>
      </c>
      <c r="B108227" t="s">
        <v>80</v>
      </c>
      <c r="C108227" t="s">
        <v>239</v>
      </c>
      <c r="D108227" t="s">
        <v>616</v>
      </c>
      <c r="E108227">
        <v>0</v>
      </c>
    </row>
    <row r="108228" spans="1:5">
      <c r="A108228">
        <v>2016</v>
      </c>
      <c r="B108228" t="s">
        <v>136</v>
      </c>
      <c r="C108228" t="s">
        <v>230</v>
      </c>
      <c r="D108228" t="s">
        <v>354</v>
      </c>
      <c r="E108228">
        <v>0</v>
      </c>
    </row>
    <row r="108229" spans="1:5">
      <c r="A108229">
        <v>1972</v>
      </c>
      <c r="B108229" t="s">
        <v>64</v>
      </c>
      <c r="C108229" t="s">
        <v>250</v>
      </c>
      <c r="D108229" t="s">
        <v>414</v>
      </c>
      <c r="E108229">
        <v>0</v>
      </c>
    </row>
    <row r="108230" spans="1:5">
      <c r="A108230">
        <v>1976</v>
      </c>
      <c r="B108230" t="s">
        <v>64</v>
      </c>
      <c r="C108230" t="s">
        <v>250</v>
      </c>
      <c r="D108230" t="s">
        <v>515</v>
      </c>
      <c r="E108230">
        <v>1</v>
      </c>
    </row>
    <row r="108231" spans="1:5">
      <c r="A108231">
        <v>1980</v>
      </c>
      <c r="B108231" t="s">
        <v>64</v>
      </c>
      <c r="C108231" t="s">
        <v>250</v>
      </c>
      <c r="D108231" t="s">
        <v>515</v>
      </c>
      <c r="E108231">
        <v>0</v>
      </c>
    </row>
    <row r="108232" spans="1:5">
      <c r="A108232">
        <v>1992</v>
      </c>
      <c r="B108232" t="s">
        <v>64</v>
      </c>
      <c r="C108232" t="s">
        <v>239</v>
      </c>
      <c r="D108232" t="s">
        <v>674</v>
      </c>
      <c r="E108232">
        <v>0</v>
      </c>
    </row>
    <row r="108233" spans="1:5">
      <c r="A108233">
        <v>2016</v>
      </c>
      <c r="B108233" t="s">
        <v>136</v>
      </c>
      <c r="C108233" t="s">
        <v>237</v>
      </c>
      <c r="D108233" t="s">
        <v>370</v>
      </c>
      <c r="E108233">
        <v>0</v>
      </c>
    </row>
    <row r="108234" spans="1:5">
      <c r="A108234">
        <v>2014</v>
      </c>
      <c r="B108234" t="s">
        <v>50</v>
      </c>
      <c r="C108234" t="s">
        <v>374</v>
      </c>
      <c r="D108234" t="s">
        <v>529</v>
      </c>
      <c r="E108234">
        <v>0</v>
      </c>
    </row>
    <row r="108235" spans="1:5">
      <c r="A108235">
        <v>2016</v>
      </c>
      <c r="B108235" t="s">
        <v>52</v>
      </c>
      <c r="C108235" t="s">
        <v>230</v>
      </c>
      <c r="D108235" t="s">
        <v>396</v>
      </c>
      <c r="E108235">
        <v>0</v>
      </c>
    </row>
    <row r="108236" spans="1:5">
      <c r="A108236">
        <v>2016</v>
      </c>
      <c r="B108236" t="s">
        <v>94</v>
      </c>
      <c r="C108236" t="s">
        <v>284</v>
      </c>
      <c r="D108236" t="s">
        <v>405</v>
      </c>
      <c r="E108236">
        <v>1</v>
      </c>
    </row>
    <row r="108237" spans="1:5">
      <c r="A108237">
        <v>1988</v>
      </c>
      <c r="B108237" t="s">
        <v>69</v>
      </c>
      <c r="C108237" t="s">
        <v>254</v>
      </c>
      <c r="D108237" t="s">
        <v>496</v>
      </c>
      <c r="E108237">
        <v>1</v>
      </c>
    </row>
    <row r="108238" spans="1:5">
      <c r="A108238">
        <v>1988</v>
      </c>
      <c r="B108238" t="s">
        <v>159</v>
      </c>
      <c r="C108238" t="s">
        <v>224</v>
      </c>
      <c r="D108238" t="s">
        <v>600</v>
      </c>
      <c r="E108238">
        <v>0</v>
      </c>
    </row>
    <row r="108239" spans="1:5">
      <c r="A108239">
        <v>2004</v>
      </c>
      <c r="B108239" t="s">
        <v>138</v>
      </c>
      <c r="C108239" t="s">
        <v>230</v>
      </c>
      <c r="D108239" t="s">
        <v>482</v>
      </c>
      <c r="E108239">
        <v>0</v>
      </c>
    </row>
    <row r="108240" spans="1:5">
      <c r="A108240">
        <v>1924</v>
      </c>
      <c r="B108240" t="s">
        <v>138</v>
      </c>
      <c r="C108240" t="s">
        <v>277</v>
      </c>
      <c r="D108240" t="s">
        <v>896</v>
      </c>
      <c r="E108240">
        <v>0</v>
      </c>
    </row>
    <row r="108241" spans="1:5">
      <c r="A108241">
        <v>1928</v>
      </c>
      <c r="B108241" t="s">
        <v>138</v>
      </c>
      <c r="C108241" t="s">
        <v>277</v>
      </c>
      <c r="D108241" t="s">
        <v>803</v>
      </c>
      <c r="E108241">
        <v>0</v>
      </c>
    </row>
    <row r="108242" spans="1:5">
      <c r="A108242">
        <v>1928</v>
      </c>
      <c r="B108242" t="s">
        <v>138</v>
      </c>
      <c r="C108242" t="s">
        <v>277</v>
      </c>
      <c r="D108242" t="s">
        <v>931</v>
      </c>
      <c r="E108242">
        <v>0</v>
      </c>
    </row>
    <row r="108243" spans="1:5">
      <c r="A108243">
        <v>2012</v>
      </c>
      <c r="B108243" t="s">
        <v>69</v>
      </c>
      <c r="C108243" t="s">
        <v>230</v>
      </c>
      <c r="D108243" t="s">
        <v>421</v>
      </c>
      <c r="E108243">
        <v>0</v>
      </c>
    </row>
    <row r="108244" spans="1:5">
      <c r="A108244">
        <v>2016</v>
      </c>
      <c r="B108244" t="s">
        <v>196</v>
      </c>
      <c r="C108244" t="s">
        <v>259</v>
      </c>
      <c r="D108244" t="s">
        <v>445</v>
      </c>
      <c r="E108244">
        <v>0</v>
      </c>
    </row>
    <row r="108245" spans="1:5">
      <c r="A108245">
        <v>2004</v>
      </c>
      <c r="B108245" t="s">
        <v>61</v>
      </c>
      <c r="C108245" t="s">
        <v>230</v>
      </c>
      <c r="D108245" t="s">
        <v>528</v>
      </c>
      <c r="E108245">
        <v>0</v>
      </c>
    </row>
    <row r="108246" spans="1:5">
      <c r="A108246">
        <v>2012</v>
      </c>
      <c r="B108246" t="s">
        <v>82</v>
      </c>
      <c r="C108246" t="s">
        <v>239</v>
      </c>
      <c r="D108246" t="s">
        <v>555</v>
      </c>
      <c r="E108246">
        <v>0</v>
      </c>
    </row>
    <row r="108247" spans="1:5">
      <c r="A108247">
        <v>1968</v>
      </c>
      <c r="B108247" t="s">
        <v>40</v>
      </c>
      <c r="C108247" t="s">
        <v>230</v>
      </c>
      <c r="D108247" t="s">
        <v>692</v>
      </c>
      <c r="E108247">
        <v>0</v>
      </c>
    </row>
    <row r="108248" spans="1:5">
      <c r="A108248">
        <v>1984</v>
      </c>
      <c r="B108248" t="s">
        <v>40</v>
      </c>
      <c r="C108248" t="s">
        <v>230</v>
      </c>
      <c r="D108248" t="s">
        <v>421</v>
      </c>
      <c r="E108248">
        <v>0</v>
      </c>
    </row>
    <row r="108249" spans="1:5">
      <c r="A108249">
        <v>1988</v>
      </c>
      <c r="B108249" t="s">
        <v>40</v>
      </c>
      <c r="C108249" t="s">
        <v>230</v>
      </c>
      <c r="D108249" t="s">
        <v>421</v>
      </c>
      <c r="E108249">
        <v>0</v>
      </c>
    </row>
    <row r="108250" spans="1:5">
      <c r="A108250">
        <v>1988</v>
      </c>
      <c r="B108250" t="s">
        <v>69</v>
      </c>
      <c r="C108250" t="s">
        <v>230</v>
      </c>
      <c r="D108250" t="s">
        <v>479</v>
      </c>
      <c r="E108250">
        <v>0</v>
      </c>
    </row>
    <row r="108251" spans="1:5">
      <c r="A108251">
        <v>1996</v>
      </c>
      <c r="B108251" t="s">
        <v>69</v>
      </c>
      <c r="C108251" t="s">
        <v>230</v>
      </c>
      <c r="D108251" t="s">
        <v>479</v>
      </c>
      <c r="E108251">
        <v>0</v>
      </c>
    </row>
    <row r="108252" spans="1:5">
      <c r="A108252">
        <v>1992</v>
      </c>
      <c r="B108252" t="s">
        <v>64</v>
      </c>
      <c r="C108252" t="s">
        <v>230</v>
      </c>
      <c r="D108252" t="s">
        <v>332</v>
      </c>
      <c r="E108252">
        <v>0</v>
      </c>
    </row>
    <row r="108253" spans="1:5">
      <c r="A108253">
        <v>1992</v>
      </c>
      <c r="B108253" t="s">
        <v>64</v>
      </c>
      <c r="C108253" t="s">
        <v>230</v>
      </c>
      <c r="D108253" t="s">
        <v>398</v>
      </c>
      <c r="E108253">
        <v>0</v>
      </c>
    </row>
    <row r="108254" spans="1:5">
      <c r="A108254">
        <v>1996</v>
      </c>
      <c r="B108254" t="s">
        <v>133</v>
      </c>
      <c r="C108254" t="s">
        <v>281</v>
      </c>
      <c r="D108254" t="s">
        <v>854</v>
      </c>
      <c r="E108254">
        <v>0</v>
      </c>
    </row>
    <row r="108255" spans="1:5">
      <c r="A108255">
        <v>2000</v>
      </c>
      <c r="B108255" t="s">
        <v>133</v>
      </c>
      <c r="C108255" t="s">
        <v>281</v>
      </c>
      <c r="D108255" t="s">
        <v>854</v>
      </c>
      <c r="E108255">
        <v>0</v>
      </c>
    </row>
    <row r="108256" spans="1:5">
      <c r="A108256">
        <v>2000</v>
      </c>
      <c r="B108256" t="s">
        <v>133</v>
      </c>
      <c r="C108256" t="s">
        <v>281</v>
      </c>
      <c r="D108256" t="s">
        <v>855</v>
      </c>
      <c r="E108256">
        <v>0</v>
      </c>
    </row>
    <row r="108257" spans="1:5">
      <c r="A108257">
        <v>2004</v>
      </c>
      <c r="B108257" t="s">
        <v>133</v>
      </c>
      <c r="C108257" t="s">
        <v>281</v>
      </c>
      <c r="D108257" t="s">
        <v>854</v>
      </c>
      <c r="E108257">
        <v>1</v>
      </c>
    </row>
    <row r="108258" spans="1:5">
      <c r="A108258">
        <v>2004</v>
      </c>
      <c r="B108258" t="s">
        <v>133</v>
      </c>
      <c r="C108258" t="s">
        <v>281</v>
      </c>
      <c r="D108258" t="s">
        <v>855</v>
      </c>
      <c r="E108258">
        <v>0</v>
      </c>
    </row>
    <row r="108259" spans="1:5">
      <c r="A108259">
        <v>2008</v>
      </c>
      <c r="B108259" t="s">
        <v>136</v>
      </c>
      <c r="C108259" t="s">
        <v>284</v>
      </c>
      <c r="D108259" t="s">
        <v>405</v>
      </c>
      <c r="E108259">
        <v>0</v>
      </c>
    </row>
    <row r="108260" spans="1:5">
      <c r="A108260">
        <v>2012</v>
      </c>
      <c r="B108260" t="s">
        <v>69</v>
      </c>
      <c r="C108260" t="s">
        <v>284</v>
      </c>
      <c r="D108260" t="s">
        <v>437</v>
      </c>
      <c r="E108260">
        <v>0</v>
      </c>
    </row>
    <row r="108261" spans="1:5">
      <c r="A108261">
        <v>1996</v>
      </c>
      <c r="B108261" t="s">
        <v>69</v>
      </c>
      <c r="C108261" t="s">
        <v>224</v>
      </c>
      <c r="D108261" t="s">
        <v>600</v>
      </c>
      <c r="E108261">
        <v>1</v>
      </c>
    </row>
    <row r="108262" spans="1:5">
      <c r="A108262">
        <v>1980</v>
      </c>
      <c r="B108262" t="s">
        <v>69</v>
      </c>
      <c r="C108262" t="s">
        <v>218</v>
      </c>
      <c r="D108262" t="s">
        <v>573</v>
      </c>
      <c r="E108262">
        <v>1</v>
      </c>
    </row>
    <row r="108263" spans="1:5">
      <c r="A108263">
        <v>2000</v>
      </c>
      <c r="B108263" t="s">
        <v>192</v>
      </c>
      <c r="C108263" t="s">
        <v>224</v>
      </c>
      <c r="D108263" t="s">
        <v>225</v>
      </c>
      <c r="E108263">
        <v>0</v>
      </c>
    </row>
    <row r="108264" spans="1:5">
      <c r="A108264">
        <v>2004</v>
      </c>
      <c r="B108264" t="s">
        <v>192</v>
      </c>
      <c r="C108264" t="s">
        <v>224</v>
      </c>
      <c r="D108264" t="s">
        <v>225</v>
      </c>
      <c r="E108264">
        <v>0</v>
      </c>
    </row>
    <row r="108265" spans="1:5">
      <c r="A108265">
        <v>2006</v>
      </c>
      <c r="B108265" t="s">
        <v>192</v>
      </c>
      <c r="C108265" t="s">
        <v>298</v>
      </c>
      <c r="D108265" t="s">
        <v>507</v>
      </c>
      <c r="E108265">
        <v>0</v>
      </c>
    </row>
    <row r="108266" spans="1:5">
      <c r="A108266">
        <v>2006</v>
      </c>
      <c r="B108266" t="s">
        <v>192</v>
      </c>
      <c r="C108266" t="s">
        <v>298</v>
      </c>
      <c r="D108266" t="s">
        <v>369</v>
      </c>
      <c r="E108266">
        <v>0</v>
      </c>
    </row>
    <row r="108267" spans="1:5">
      <c r="A108267">
        <v>1992</v>
      </c>
      <c r="B108267" t="s">
        <v>138</v>
      </c>
      <c r="C108267" t="s">
        <v>244</v>
      </c>
      <c r="D108267" t="s">
        <v>247</v>
      </c>
      <c r="E108267">
        <v>1</v>
      </c>
    </row>
    <row r="108268" spans="1:5">
      <c r="A108268">
        <v>2000</v>
      </c>
      <c r="B108268" t="s">
        <v>94</v>
      </c>
      <c r="C108268" t="s">
        <v>230</v>
      </c>
      <c r="D108268" t="s">
        <v>363</v>
      </c>
      <c r="E108268">
        <v>0</v>
      </c>
    </row>
    <row r="108269" spans="1:5">
      <c r="A108269">
        <v>2004</v>
      </c>
      <c r="B108269" t="s">
        <v>94</v>
      </c>
      <c r="C108269" t="s">
        <v>230</v>
      </c>
      <c r="D108269" t="s">
        <v>363</v>
      </c>
      <c r="E108269">
        <v>0</v>
      </c>
    </row>
    <row r="108270" spans="1:5">
      <c r="A108270">
        <v>2008</v>
      </c>
      <c r="B108270" t="s">
        <v>94</v>
      </c>
      <c r="C108270" t="s">
        <v>230</v>
      </c>
      <c r="D108270" t="s">
        <v>363</v>
      </c>
      <c r="E108270">
        <v>0</v>
      </c>
    </row>
    <row r="108271" spans="1:5">
      <c r="A108271">
        <v>1996</v>
      </c>
      <c r="B108271" t="s">
        <v>154</v>
      </c>
      <c r="C108271" t="s">
        <v>250</v>
      </c>
      <c r="D108271" t="s">
        <v>448</v>
      </c>
      <c r="E108271">
        <v>0</v>
      </c>
    </row>
    <row r="108272" spans="1:5">
      <c r="A108272">
        <v>2000</v>
      </c>
      <c r="B108272" t="s">
        <v>154</v>
      </c>
      <c r="C108272" t="s">
        <v>250</v>
      </c>
      <c r="D108272" t="s">
        <v>459</v>
      </c>
      <c r="E108272">
        <v>1</v>
      </c>
    </row>
    <row r="108273" spans="1:5">
      <c r="A108273">
        <v>2004</v>
      </c>
      <c r="B108273" t="s">
        <v>154</v>
      </c>
      <c r="C108273" t="s">
        <v>250</v>
      </c>
      <c r="D108273" t="s">
        <v>459</v>
      </c>
      <c r="E108273">
        <v>0</v>
      </c>
    </row>
    <row r="108274" spans="1:5">
      <c r="A108274">
        <v>1984</v>
      </c>
      <c r="B108274" t="s">
        <v>202</v>
      </c>
      <c r="C108274" t="s">
        <v>239</v>
      </c>
      <c r="D108274" t="s">
        <v>241</v>
      </c>
      <c r="E108274">
        <v>1</v>
      </c>
    </row>
    <row r="108275" spans="1:5">
      <c r="A108275">
        <v>2008</v>
      </c>
      <c r="B108275" t="s">
        <v>140</v>
      </c>
      <c r="C108275" t="s">
        <v>290</v>
      </c>
      <c r="D108275" t="s">
        <v>401</v>
      </c>
      <c r="E108275">
        <v>0</v>
      </c>
    </row>
    <row r="108276" spans="1:5">
      <c r="A108276">
        <v>2008</v>
      </c>
      <c r="B108276" t="s">
        <v>140</v>
      </c>
      <c r="C108276" t="s">
        <v>290</v>
      </c>
      <c r="D108276" t="s">
        <v>435</v>
      </c>
      <c r="E108276">
        <v>0</v>
      </c>
    </row>
    <row r="108277" spans="1:5">
      <c r="A108277">
        <v>2016</v>
      </c>
      <c r="B108277" t="s">
        <v>200</v>
      </c>
      <c r="C108277" t="s">
        <v>254</v>
      </c>
      <c r="D108277" t="s">
        <v>787</v>
      </c>
      <c r="E108277">
        <v>0</v>
      </c>
    </row>
    <row r="108278" spans="1:5">
      <c r="A108278">
        <v>1988</v>
      </c>
      <c r="B108278" t="s">
        <v>154</v>
      </c>
      <c r="C108278" t="s">
        <v>281</v>
      </c>
      <c r="D108278" t="s">
        <v>513</v>
      </c>
      <c r="E108278">
        <v>1</v>
      </c>
    </row>
    <row r="108279" spans="1:5">
      <c r="A108279">
        <v>2012</v>
      </c>
      <c r="B108279" t="s">
        <v>154</v>
      </c>
      <c r="C108279" t="s">
        <v>252</v>
      </c>
      <c r="D108279" t="s">
        <v>716</v>
      </c>
      <c r="E108279">
        <v>0</v>
      </c>
    </row>
    <row r="108280" spans="1:5">
      <c r="A108280">
        <v>1956</v>
      </c>
      <c r="B108280" t="s">
        <v>154</v>
      </c>
      <c r="C108280" t="s">
        <v>290</v>
      </c>
      <c r="D108280" t="s">
        <v>409</v>
      </c>
      <c r="E108280">
        <v>1</v>
      </c>
    </row>
    <row r="108281" spans="1:5">
      <c r="A108281">
        <v>1972</v>
      </c>
      <c r="B108281" t="s">
        <v>92</v>
      </c>
      <c r="C108281" t="s">
        <v>250</v>
      </c>
      <c r="D108281" t="s">
        <v>612</v>
      </c>
      <c r="E108281">
        <v>0</v>
      </c>
    </row>
    <row r="108282" spans="1:5">
      <c r="A108282">
        <v>2016</v>
      </c>
      <c r="B108282" t="s">
        <v>92</v>
      </c>
      <c r="C108282" t="s">
        <v>218</v>
      </c>
      <c r="D108282" t="s">
        <v>498</v>
      </c>
      <c r="E108282">
        <v>0</v>
      </c>
    </row>
    <row r="108283" spans="1:5">
      <c r="A108283">
        <v>1984</v>
      </c>
      <c r="B108283" t="s">
        <v>186</v>
      </c>
      <c r="C108283" t="s">
        <v>224</v>
      </c>
      <c r="D108283" t="s">
        <v>280</v>
      </c>
      <c r="E108283">
        <v>1</v>
      </c>
    </row>
    <row r="108284" spans="1:5">
      <c r="A108284">
        <v>2016</v>
      </c>
      <c r="B108284" t="s">
        <v>155</v>
      </c>
      <c r="C108284" t="s">
        <v>239</v>
      </c>
      <c r="D108284" t="s">
        <v>681</v>
      </c>
      <c r="E108284">
        <v>0</v>
      </c>
    </row>
    <row r="108285" spans="1:5">
      <c r="A108285">
        <v>1976</v>
      </c>
      <c r="B108285" t="s">
        <v>192</v>
      </c>
      <c r="C108285" t="s">
        <v>244</v>
      </c>
      <c r="D108285" t="s">
        <v>249</v>
      </c>
      <c r="E108285">
        <v>0</v>
      </c>
    </row>
    <row r="108286" spans="1:5">
      <c r="A108286">
        <v>1960</v>
      </c>
      <c r="B108286" t="s">
        <v>192</v>
      </c>
      <c r="C108286" t="s">
        <v>239</v>
      </c>
      <c r="D108286" t="s">
        <v>265</v>
      </c>
      <c r="E108286">
        <v>0</v>
      </c>
    </row>
    <row r="108287" spans="1:5">
      <c r="A108287">
        <v>2016</v>
      </c>
      <c r="B108287" t="s">
        <v>192</v>
      </c>
      <c r="C108287" t="s">
        <v>224</v>
      </c>
      <c r="D108287" t="s">
        <v>600</v>
      </c>
      <c r="E108287">
        <v>0</v>
      </c>
    </row>
    <row r="108288" spans="1:5">
      <c r="A108288">
        <v>2012</v>
      </c>
      <c r="B108288" t="s">
        <v>176</v>
      </c>
      <c r="C108288" t="s">
        <v>239</v>
      </c>
      <c r="D108288" t="s">
        <v>404</v>
      </c>
      <c r="E108288">
        <v>0</v>
      </c>
    </row>
    <row r="108289" spans="1:5">
      <c r="A108289">
        <v>2008</v>
      </c>
      <c r="B108289" t="s">
        <v>175</v>
      </c>
      <c r="C108289" t="s">
        <v>250</v>
      </c>
      <c r="D108289" t="s">
        <v>606</v>
      </c>
      <c r="E108289">
        <v>0</v>
      </c>
    </row>
    <row r="108290" spans="1:5">
      <c r="A108290">
        <v>2012</v>
      </c>
      <c r="B108290" t="s">
        <v>175</v>
      </c>
      <c r="C108290" t="s">
        <v>250</v>
      </c>
      <c r="D108290" t="s">
        <v>606</v>
      </c>
      <c r="E108290">
        <v>1</v>
      </c>
    </row>
    <row r="108291" spans="1:5">
      <c r="A108291">
        <v>2012</v>
      </c>
      <c r="B108291" t="s">
        <v>199</v>
      </c>
      <c r="C108291" t="s">
        <v>224</v>
      </c>
      <c r="D108291" t="s">
        <v>745</v>
      </c>
      <c r="E108291">
        <v>0</v>
      </c>
    </row>
    <row r="108292" spans="1:5">
      <c r="A108292">
        <v>1996</v>
      </c>
      <c r="B108292" t="s">
        <v>69</v>
      </c>
      <c r="C108292" t="s">
        <v>237</v>
      </c>
      <c r="D108292" t="s">
        <v>347</v>
      </c>
      <c r="E108292">
        <v>0</v>
      </c>
    </row>
    <row r="108293" spans="1:5">
      <c r="A108293">
        <v>1984</v>
      </c>
      <c r="B108293" t="s">
        <v>13</v>
      </c>
      <c r="C108293" t="s">
        <v>237</v>
      </c>
      <c r="D108293" t="s">
        <v>370</v>
      </c>
      <c r="E108293">
        <v>0</v>
      </c>
    </row>
    <row r="108294" spans="1:5">
      <c r="A108294">
        <v>2008</v>
      </c>
      <c r="B108294" t="s">
        <v>69</v>
      </c>
      <c r="C108294" t="s">
        <v>230</v>
      </c>
      <c r="D108294" t="s">
        <v>288</v>
      </c>
      <c r="E108294">
        <v>0</v>
      </c>
    </row>
    <row r="108295" spans="1:5">
      <c r="A108295">
        <v>2012</v>
      </c>
      <c r="B108295" t="s">
        <v>153</v>
      </c>
      <c r="C108295" t="s">
        <v>355</v>
      </c>
      <c r="D108295" t="s">
        <v>447</v>
      </c>
      <c r="E108295">
        <v>0</v>
      </c>
    </row>
    <row r="108296" spans="1:5">
      <c r="A108296">
        <v>2016</v>
      </c>
      <c r="B108296" t="s">
        <v>153</v>
      </c>
      <c r="C108296" t="s">
        <v>218</v>
      </c>
      <c r="D108296" t="s">
        <v>754</v>
      </c>
      <c r="E108296">
        <v>0</v>
      </c>
    </row>
    <row r="108297" spans="1:5">
      <c r="A108297">
        <v>2004</v>
      </c>
      <c r="B108297" t="s">
        <v>80</v>
      </c>
      <c r="C108297" t="s">
        <v>218</v>
      </c>
      <c r="D108297" t="s">
        <v>577</v>
      </c>
      <c r="E108297">
        <v>0</v>
      </c>
    </row>
    <row r="108298" spans="1:5">
      <c r="A108298">
        <v>2008</v>
      </c>
      <c r="B108298" t="s">
        <v>80</v>
      </c>
      <c r="C108298" t="s">
        <v>218</v>
      </c>
      <c r="D108298" t="s">
        <v>577</v>
      </c>
      <c r="E108298">
        <v>0</v>
      </c>
    </row>
    <row r="108299" spans="1:5">
      <c r="A108299">
        <v>2012</v>
      </c>
      <c r="B108299" t="s">
        <v>80</v>
      </c>
      <c r="C108299" t="s">
        <v>218</v>
      </c>
      <c r="D108299" t="s">
        <v>577</v>
      </c>
      <c r="E108299">
        <v>1</v>
      </c>
    </row>
    <row r="108300" spans="1:5">
      <c r="A108300">
        <v>2016</v>
      </c>
      <c r="B108300" t="s">
        <v>80</v>
      </c>
      <c r="C108300" t="s">
        <v>218</v>
      </c>
      <c r="D108300" t="s">
        <v>362</v>
      </c>
      <c r="E108300">
        <v>0</v>
      </c>
    </row>
    <row r="108301" spans="1:5">
      <c r="A108301">
        <v>2016</v>
      </c>
      <c r="B108301" t="s">
        <v>69</v>
      </c>
      <c r="C108301" t="s">
        <v>386</v>
      </c>
      <c r="D108301" t="s">
        <v>387</v>
      </c>
      <c r="E108301">
        <v>1</v>
      </c>
    </row>
    <row r="108302" spans="1:5">
      <c r="A108302">
        <v>1960</v>
      </c>
      <c r="B108302" t="s">
        <v>192</v>
      </c>
      <c r="C108302" t="s">
        <v>230</v>
      </c>
      <c r="D108302" t="s">
        <v>330</v>
      </c>
      <c r="E108302">
        <v>0</v>
      </c>
    </row>
    <row r="108303" spans="1:5">
      <c r="A108303">
        <v>2016</v>
      </c>
      <c r="B108303" t="s">
        <v>13</v>
      </c>
      <c r="C108303" t="s">
        <v>218</v>
      </c>
      <c r="D108303" t="s">
        <v>481</v>
      </c>
      <c r="E108303">
        <v>0</v>
      </c>
    </row>
    <row r="108304" spans="1:5">
      <c r="A108304">
        <v>1996</v>
      </c>
      <c r="B108304" t="s">
        <v>12</v>
      </c>
      <c r="C108304" t="s">
        <v>230</v>
      </c>
      <c r="D108304" t="s">
        <v>421</v>
      </c>
      <c r="E108304">
        <v>0</v>
      </c>
    </row>
    <row r="108305" spans="1:5">
      <c r="A108305">
        <v>2000</v>
      </c>
      <c r="B108305" t="s">
        <v>12</v>
      </c>
      <c r="C108305" t="s">
        <v>230</v>
      </c>
      <c r="D108305" t="s">
        <v>421</v>
      </c>
      <c r="E108305">
        <v>0</v>
      </c>
    </row>
    <row r="108306" spans="1:5">
      <c r="A108306">
        <v>2016</v>
      </c>
      <c r="B108306" t="s">
        <v>101</v>
      </c>
      <c r="C108306" t="s">
        <v>290</v>
      </c>
      <c r="D108306" t="s">
        <v>433</v>
      </c>
      <c r="E108306">
        <v>0</v>
      </c>
    </row>
    <row r="108307" spans="1:5">
      <c r="A108307">
        <v>2004</v>
      </c>
      <c r="B108307" t="s">
        <v>133</v>
      </c>
      <c r="C108307" t="s">
        <v>386</v>
      </c>
      <c r="D108307" t="s">
        <v>523</v>
      </c>
      <c r="E108307">
        <v>0</v>
      </c>
    </row>
    <row r="108308" spans="1:5">
      <c r="A108308">
        <v>1984</v>
      </c>
      <c r="B108308" t="s">
        <v>195</v>
      </c>
      <c r="C108308" t="s">
        <v>254</v>
      </c>
      <c r="D108308" t="s">
        <v>495</v>
      </c>
      <c r="E108308">
        <v>0</v>
      </c>
    </row>
    <row r="108309" spans="1:5">
      <c r="A108309">
        <v>2012</v>
      </c>
      <c r="B108309" t="s">
        <v>199</v>
      </c>
      <c r="C108309" t="s">
        <v>290</v>
      </c>
      <c r="D108309" t="s">
        <v>492</v>
      </c>
      <c r="E108309">
        <v>0</v>
      </c>
    </row>
    <row r="108310" spans="1:5">
      <c r="A108310">
        <v>2012</v>
      </c>
      <c r="B108310" t="s">
        <v>199</v>
      </c>
      <c r="C108310" t="s">
        <v>290</v>
      </c>
      <c r="D108310" t="s">
        <v>493</v>
      </c>
      <c r="E108310">
        <v>0</v>
      </c>
    </row>
    <row r="108311" spans="1:5">
      <c r="A108311">
        <v>1988</v>
      </c>
      <c r="B108311" t="s">
        <v>12</v>
      </c>
      <c r="C108311" t="s">
        <v>239</v>
      </c>
      <c r="D108311" t="s">
        <v>404</v>
      </c>
      <c r="E108311">
        <v>0</v>
      </c>
    </row>
    <row r="108312" spans="1:5">
      <c r="A108312">
        <v>1988</v>
      </c>
      <c r="B108312" t="s">
        <v>12</v>
      </c>
      <c r="C108312" t="s">
        <v>239</v>
      </c>
      <c r="D108312" t="s">
        <v>442</v>
      </c>
      <c r="E108312">
        <v>0</v>
      </c>
    </row>
    <row r="108313" spans="1:5">
      <c r="A108313">
        <v>1998</v>
      </c>
      <c r="B108313" t="s">
        <v>13</v>
      </c>
      <c r="C108313" t="s">
        <v>244</v>
      </c>
      <c r="D108313" t="s">
        <v>249</v>
      </c>
      <c r="E108313">
        <v>0</v>
      </c>
    </row>
    <row r="108314" spans="1:5">
      <c r="A108314">
        <v>2008</v>
      </c>
      <c r="B108314" t="s">
        <v>94</v>
      </c>
      <c r="C108314" t="s">
        <v>218</v>
      </c>
      <c r="D108314" t="s">
        <v>784</v>
      </c>
      <c r="E108314">
        <v>0</v>
      </c>
    </row>
    <row r="108315" spans="1:5">
      <c r="A108315">
        <v>2016</v>
      </c>
      <c r="B108315" t="s">
        <v>192</v>
      </c>
      <c r="C108315" t="s">
        <v>261</v>
      </c>
      <c r="D108315" t="s">
        <v>262</v>
      </c>
      <c r="E108315">
        <v>0</v>
      </c>
    </row>
    <row r="108316" spans="1:5">
      <c r="A108316">
        <v>2000</v>
      </c>
      <c r="B108316" t="s">
        <v>42</v>
      </c>
      <c r="C108316" t="s">
        <v>294</v>
      </c>
      <c r="D108316" t="s">
        <v>542</v>
      </c>
      <c r="E108316">
        <v>0</v>
      </c>
    </row>
    <row r="108317" spans="1:5">
      <c r="A108317">
        <v>2000</v>
      </c>
      <c r="B108317" t="s">
        <v>42</v>
      </c>
      <c r="C108317" t="s">
        <v>294</v>
      </c>
      <c r="D108317" t="s">
        <v>295</v>
      </c>
      <c r="E108317">
        <v>0</v>
      </c>
    </row>
    <row r="108318" spans="1:5">
      <c r="A108318">
        <v>2004</v>
      </c>
      <c r="B108318" t="s">
        <v>42</v>
      </c>
      <c r="C108318" t="s">
        <v>294</v>
      </c>
      <c r="D108318" t="s">
        <v>542</v>
      </c>
      <c r="E108318">
        <v>0</v>
      </c>
    </row>
    <row r="108319" spans="1:5">
      <c r="A108319">
        <v>2004</v>
      </c>
      <c r="B108319" t="s">
        <v>42</v>
      </c>
      <c r="C108319" t="s">
        <v>294</v>
      </c>
      <c r="D108319" t="s">
        <v>295</v>
      </c>
      <c r="E108319">
        <v>0</v>
      </c>
    </row>
    <row r="108320" spans="1:5">
      <c r="A108320">
        <v>2008</v>
      </c>
      <c r="B108320" t="s">
        <v>42</v>
      </c>
      <c r="C108320" t="s">
        <v>294</v>
      </c>
      <c r="D108320" t="s">
        <v>542</v>
      </c>
      <c r="E108320">
        <v>0</v>
      </c>
    </row>
    <row r="108321" spans="1:5">
      <c r="A108321">
        <v>2008</v>
      </c>
      <c r="B108321" t="s">
        <v>42</v>
      </c>
      <c r="C108321" t="s">
        <v>294</v>
      </c>
      <c r="D108321" t="s">
        <v>295</v>
      </c>
      <c r="E108321">
        <v>0</v>
      </c>
    </row>
    <row r="108322" spans="1:5">
      <c r="A108322">
        <v>2004</v>
      </c>
      <c r="B108322" t="s">
        <v>123</v>
      </c>
      <c r="C108322" t="s">
        <v>224</v>
      </c>
      <c r="D108322" t="s">
        <v>358</v>
      </c>
      <c r="E108322">
        <v>0</v>
      </c>
    </row>
    <row r="108323" spans="1:5">
      <c r="A108323">
        <v>2008</v>
      </c>
      <c r="B108323" t="s">
        <v>123</v>
      </c>
      <c r="C108323" t="s">
        <v>224</v>
      </c>
      <c r="D108323" t="s">
        <v>280</v>
      </c>
      <c r="E108323">
        <v>0</v>
      </c>
    </row>
    <row r="108324" spans="1:5">
      <c r="A108324">
        <v>2012</v>
      </c>
      <c r="B108324" t="s">
        <v>123</v>
      </c>
      <c r="C108324" t="s">
        <v>224</v>
      </c>
      <c r="D108324" t="s">
        <v>280</v>
      </c>
      <c r="E108324">
        <v>1</v>
      </c>
    </row>
    <row r="108325" spans="1:5">
      <c r="A108325">
        <v>1928</v>
      </c>
      <c r="B108325" t="s">
        <v>9</v>
      </c>
      <c r="C108325" t="s">
        <v>239</v>
      </c>
      <c r="D108325" t="s">
        <v>344</v>
      </c>
      <c r="E108325">
        <v>0</v>
      </c>
    </row>
    <row r="108326" spans="1:5">
      <c r="A108326">
        <v>1972</v>
      </c>
      <c r="B108326" t="s">
        <v>164</v>
      </c>
      <c r="C108326" t="s">
        <v>284</v>
      </c>
      <c r="D108326" t="s">
        <v>405</v>
      </c>
      <c r="E108326">
        <v>0</v>
      </c>
    </row>
    <row r="108327" spans="1:5">
      <c r="A108327">
        <v>1952</v>
      </c>
      <c r="B108327" t="s">
        <v>80</v>
      </c>
      <c r="C108327" t="s">
        <v>254</v>
      </c>
      <c r="D108327" t="s">
        <v>496</v>
      </c>
      <c r="E108327">
        <v>0</v>
      </c>
    </row>
    <row r="108328" spans="1:5">
      <c r="A108328">
        <v>2004</v>
      </c>
      <c r="B108328" t="s">
        <v>192</v>
      </c>
      <c r="C108328" t="s">
        <v>239</v>
      </c>
      <c r="D108328" t="s">
        <v>240</v>
      </c>
      <c r="E108328">
        <v>0</v>
      </c>
    </row>
    <row r="108329" spans="1:5">
      <c r="A108329">
        <v>2008</v>
      </c>
      <c r="B108329" t="s">
        <v>192</v>
      </c>
      <c r="C108329" t="s">
        <v>239</v>
      </c>
      <c r="D108329" t="s">
        <v>240</v>
      </c>
      <c r="E108329">
        <v>0</v>
      </c>
    </row>
    <row r="108330" spans="1:5">
      <c r="A108330">
        <v>1996</v>
      </c>
      <c r="B108330" t="s">
        <v>88</v>
      </c>
      <c r="C108330" t="s">
        <v>239</v>
      </c>
      <c r="D108330" t="s">
        <v>404</v>
      </c>
      <c r="E108330">
        <v>0</v>
      </c>
    </row>
    <row r="108331" spans="1:5">
      <c r="A108331">
        <v>2000</v>
      </c>
      <c r="B108331" t="s">
        <v>88</v>
      </c>
      <c r="C108331" t="s">
        <v>239</v>
      </c>
      <c r="D108331" t="s">
        <v>404</v>
      </c>
      <c r="E108331">
        <v>0</v>
      </c>
    </row>
    <row r="108332" spans="1:5">
      <c r="A108332">
        <v>1928</v>
      </c>
      <c r="B108332" t="s">
        <v>50</v>
      </c>
      <c r="C108332" t="s">
        <v>250</v>
      </c>
      <c r="D108332" t="s">
        <v>388</v>
      </c>
      <c r="E108332">
        <v>0</v>
      </c>
    </row>
    <row r="108333" spans="1:5">
      <c r="A108333">
        <v>1932</v>
      </c>
      <c r="B108333" t="s">
        <v>50</v>
      </c>
      <c r="C108333" t="s">
        <v>250</v>
      </c>
      <c r="D108333" t="s">
        <v>388</v>
      </c>
      <c r="E108333">
        <v>1</v>
      </c>
    </row>
    <row r="108334" spans="1:5">
      <c r="A108334">
        <v>1976</v>
      </c>
      <c r="B108334" t="s">
        <v>69</v>
      </c>
      <c r="C108334" t="s">
        <v>386</v>
      </c>
      <c r="D108334" t="s">
        <v>387</v>
      </c>
      <c r="E108334">
        <v>0</v>
      </c>
    </row>
    <row r="108335" spans="1:5">
      <c r="A108335">
        <v>1968</v>
      </c>
      <c r="B108335" t="s">
        <v>164</v>
      </c>
      <c r="C108335" t="s">
        <v>230</v>
      </c>
      <c r="D108335" t="s">
        <v>338</v>
      </c>
      <c r="E108335">
        <v>0</v>
      </c>
    </row>
    <row r="108336" spans="1:5">
      <c r="A108336">
        <v>1972</v>
      </c>
      <c r="B108336" t="s">
        <v>164</v>
      </c>
      <c r="C108336" t="s">
        <v>230</v>
      </c>
      <c r="D108336" t="s">
        <v>338</v>
      </c>
      <c r="E108336">
        <v>0</v>
      </c>
    </row>
    <row r="108337" spans="1:5">
      <c r="A108337">
        <v>2000</v>
      </c>
      <c r="B108337" t="s">
        <v>148</v>
      </c>
      <c r="C108337" t="s">
        <v>254</v>
      </c>
      <c r="D108337" t="s">
        <v>751</v>
      </c>
      <c r="E108337">
        <v>0</v>
      </c>
    </row>
    <row r="108338" spans="1:5">
      <c r="A108338">
        <v>1988</v>
      </c>
      <c r="B108338" t="s">
        <v>80</v>
      </c>
      <c r="C108338" t="s">
        <v>230</v>
      </c>
      <c r="D108338" t="s">
        <v>584</v>
      </c>
      <c r="E108338">
        <v>0</v>
      </c>
    </row>
    <row r="108339" spans="1:5">
      <c r="A108339">
        <v>1988</v>
      </c>
      <c r="B108339" t="s">
        <v>80</v>
      </c>
      <c r="C108339" t="s">
        <v>230</v>
      </c>
      <c r="D108339" t="s">
        <v>597</v>
      </c>
      <c r="E108339">
        <v>0</v>
      </c>
    </row>
    <row r="108340" spans="1:5">
      <c r="A108340">
        <v>1992</v>
      </c>
      <c r="B108340" t="s">
        <v>80</v>
      </c>
      <c r="C108340" t="s">
        <v>230</v>
      </c>
      <c r="D108340" t="s">
        <v>584</v>
      </c>
      <c r="E108340">
        <v>0</v>
      </c>
    </row>
    <row r="108341" spans="1:5">
      <c r="A108341">
        <v>1996</v>
      </c>
      <c r="B108341" t="s">
        <v>80</v>
      </c>
      <c r="C108341" t="s">
        <v>230</v>
      </c>
      <c r="D108341" t="s">
        <v>584</v>
      </c>
      <c r="E108341">
        <v>0</v>
      </c>
    </row>
    <row r="108342" spans="1:5">
      <c r="A108342">
        <v>1996</v>
      </c>
      <c r="B108342" t="s">
        <v>9</v>
      </c>
      <c r="C108342" t="s">
        <v>237</v>
      </c>
      <c r="D108342" t="s">
        <v>370</v>
      </c>
      <c r="E108342">
        <v>0</v>
      </c>
    </row>
    <row r="108343" spans="1:5">
      <c r="A108343">
        <v>1992</v>
      </c>
      <c r="B108343" t="s">
        <v>149</v>
      </c>
      <c r="C108343" t="s">
        <v>230</v>
      </c>
      <c r="D108343" t="s">
        <v>584</v>
      </c>
      <c r="E108343">
        <v>0</v>
      </c>
    </row>
    <row r="108344" spans="1:5">
      <c r="A108344">
        <v>1996</v>
      </c>
      <c r="B108344" t="s">
        <v>149</v>
      </c>
      <c r="C108344" t="s">
        <v>230</v>
      </c>
      <c r="D108344" t="s">
        <v>584</v>
      </c>
      <c r="E108344">
        <v>0</v>
      </c>
    </row>
    <row r="108345" spans="1:5">
      <c r="A108345">
        <v>1972</v>
      </c>
      <c r="B108345" t="s">
        <v>80</v>
      </c>
      <c r="C108345" t="s">
        <v>250</v>
      </c>
      <c r="D108345" t="s">
        <v>514</v>
      </c>
      <c r="E108345">
        <v>0</v>
      </c>
    </row>
    <row r="108346" spans="1:5">
      <c r="A108346">
        <v>2004</v>
      </c>
      <c r="B108346" t="s">
        <v>69</v>
      </c>
      <c r="C108346" t="s">
        <v>230</v>
      </c>
      <c r="D108346" t="s">
        <v>541</v>
      </c>
      <c r="E108346">
        <v>0</v>
      </c>
    </row>
    <row r="108347" spans="1:5">
      <c r="A108347">
        <v>2006</v>
      </c>
      <c r="B108347" t="s">
        <v>169</v>
      </c>
      <c r="C108347" t="s">
        <v>374</v>
      </c>
      <c r="D108347" t="s">
        <v>375</v>
      </c>
      <c r="E108347">
        <v>0</v>
      </c>
    </row>
    <row r="108348" spans="1:5">
      <c r="A108348">
        <v>2010</v>
      </c>
      <c r="B108348" t="s">
        <v>169</v>
      </c>
      <c r="C108348" t="s">
        <v>374</v>
      </c>
      <c r="D108348" t="s">
        <v>375</v>
      </c>
      <c r="E108348">
        <v>0</v>
      </c>
    </row>
    <row r="108349" spans="1:5">
      <c r="A108349">
        <v>2000</v>
      </c>
      <c r="B108349" t="s">
        <v>148</v>
      </c>
      <c r="C108349" t="s">
        <v>230</v>
      </c>
      <c r="D108349" t="s">
        <v>402</v>
      </c>
      <c r="E108349">
        <v>0</v>
      </c>
    </row>
    <row r="108350" spans="1:5">
      <c r="A108350">
        <v>2000</v>
      </c>
      <c r="B108350" t="s">
        <v>47</v>
      </c>
      <c r="C108350" t="s">
        <v>261</v>
      </c>
      <c r="D108350" t="s">
        <v>605</v>
      </c>
      <c r="E108350">
        <v>0</v>
      </c>
    </row>
    <row r="108351" spans="1:5">
      <c r="A108351">
        <v>1984</v>
      </c>
      <c r="B108351" t="s">
        <v>119</v>
      </c>
      <c r="C108351" t="s">
        <v>239</v>
      </c>
      <c r="D108351" t="s">
        <v>681</v>
      </c>
      <c r="E108351">
        <v>0</v>
      </c>
    </row>
    <row r="108352" spans="1:5">
      <c r="A108352">
        <v>2016</v>
      </c>
      <c r="B108352" t="s">
        <v>94</v>
      </c>
      <c r="C108352" t="s">
        <v>218</v>
      </c>
      <c r="D108352" t="s">
        <v>481</v>
      </c>
      <c r="E108352">
        <v>0</v>
      </c>
    </row>
    <row r="108353" spans="1:5">
      <c r="A108353">
        <v>1988</v>
      </c>
      <c r="B108353" t="s">
        <v>140</v>
      </c>
      <c r="C108353" t="s">
        <v>230</v>
      </c>
      <c r="D108353" t="s">
        <v>330</v>
      </c>
      <c r="E108353">
        <v>0</v>
      </c>
    </row>
    <row r="108354" spans="1:5">
      <c r="A108354">
        <v>1992</v>
      </c>
      <c r="B108354" t="s">
        <v>62</v>
      </c>
      <c r="C108354" t="s">
        <v>230</v>
      </c>
      <c r="D108354" t="s">
        <v>491</v>
      </c>
      <c r="E108354">
        <v>0</v>
      </c>
    </row>
    <row r="108355" spans="1:5">
      <c r="A108355">
        <v>1960</v>
      </c>
      <c r="B108355" t="s">
        <v>47</v>
      </c>
      <c r="C108355" t="s">
        <v>267</v>
      </c>
      <c r="D108355" t="s">
        <v>471</v>
      </c>
      <c r="E108355">
        <v>0</v>
      </c>
    </row>
    <row r="108356" spans="1:5">
      <c r="A108356">
        <v>1960</v>
      </c>
      <c r="B108356" t="s">
        <v>47</v>
      </c>
      <c r="C108356" t="s">
        <v>267</v>
      </c>
      <c r="D108356" t="s">
        <v>473</v>
      </c>
      <c r="E108356">
        <v>0</v>
      </c>
    </row>
    <row r="108357" spans="1:5">
      <c r="A108357">
        <v>1960</v>
      </c>
      <c r="B108357" t="s">
        <v>47</v>
      </c>
      <c r="C108357" t="s">
        <v>267</v>
      </c>
      <c r="D108357" t="s">
        <v>474</v>
      </c>
      <c r="E108357">
        <v>0</v>
      </c>
    </row>
    <row r="108358" spans="1:5">
      <c r="A108358">
        <v>1960</v>
      </c>
      <c r="B108358" t="s">
        <v>47</v>
      </c>
      <c r="C108358" t="s">
        <v>267</v>
      </c>
      <c r="D108358" t="s">
        <v>475</v>
      </c>
      <c r="E108358">
        <v>0</v>
      </c>
    </row>
    <row r="108359" spans="1:5">
      <c r="A108359">
        <v>1960</v>
      </c>
      <c r="B108359" t="s">
        <v>47</v>
      </c>
      <c r="C108359" t="s">
        <v>267</v>
      </c>
      <c r="D108359" t="s">
        <v>476</v>
      </c>
      <c r="E108359">
        <v>0</v>
      </c>
    </row>
    <row r="108360" spans="1:5">
      <c r="A108360">
        <v>2012</v>
      </c>
      <c r="B108360" t="s">
        <v>175</v>
      </c>
      <c r="C108360" t="s">
        <v>218</v>
      </c>
      <c r="D108360" t="s">
        <v>577</v>
      </c>
      <c r="E108360">
        <v>0</v>
      </c>
    </row>
    <row r="108361" spans="1:5">
      <c r="A108361">
        <v>2016</v>
      </c>
      <c r="B108361" t="s">
        <v>175</v>
      </c>
      <c r="C108361" t="s">
        <v>218</v>
      </c>
      <c r="D108361" t="s">
        <v>577</v>
      </c>
      <c r="E108361">
        <v>0</v>
      </c>
    </row>
    <row r="108362" spans="1:5">
      <c r="A108362">
        <v>1932</v>
      </c>
      <c r="B108362" t="s">
        <v>119</v>
      </c>
      <c r="C108362" t="s">
        <v>230</v>
      </c>
      <c r="D108362" t="s">
        <v>338</v>
      </c>
      <c r="E108362">
        <v>0</v>
      </c>
    </row>
    <row r="108363" spans="1:5">
      <c r="A108363">
        <v>2016</v>
      </c>
      <c r="B108363" t="s">
        <v>42</v>
      </c>
      <c r="C108363" t="s">
        <v>382</v>
      </c>
      <c r="D108363" t="s">
        <v>383</v>
      </c>
      <c r="E108363">
        <v>0</v>
      </c>
    </row>
    <row r="108364" spans="1:5">
      <c r="A108364">
        <v>1996</v>
      </c>
      <c r="B108364" t="s">
        <v>200</v>
      </c>
      <c r="C108364" t="s">
        <v>284</v>
      </c>
      <c r="D108364" t="s">
        <v>682</v>
      </c>
      <c r="E108364">
        <v>0</v>
      </c>
    </row>
    <row r="108365" spans="1:5">
      <c r="A108365">
        <v>2004</v>
      </c>
      <c r="B108365" t="s">
        <v>200</v>
      </c>
      <c r="C108365" t="s">
        <v>284</v>
      </c>
      <c r="D108365" t="s">
        <v>376</v>
      </c>
      <c r="E108365">
        <v>0</v>
      </c>
    </row>
    <row r="108366" spans="1:5">
      <c r="A108366">
        <v>2012</v>
      </c>
      <c r="B108366" t="s">
        <v>154</v>
      </c>
      <c r="C108366" t="s">
        <v>250</v>
      </c>
      <c r="D108366" t="s">
        <v>426</v>
      </c>
      <c r="E108366">
        <v>0</v>
      </c>
    </row>
    <row r="108367" spans="1:5">
      <c r="A108367">
        <v>1996</v>
      </c>
      <c r="B108367" t="s">
        <v>69</v>
      </c>
      <c r="C108367" t="s">
        <v>224</v>
      </c>
      <c r="D108367" t="s">
        <v>280</v>
      </c>
      <c r="E108367">
        <v>1</v>
      </c>
    </row>
    <row r="108368" spans="1:5">
      <c r="A108368">
        <v>1980</v>
      </c>
      <c r="B108368" t="s">
        <v>89</v>
      </c>
      <c r="C108368" t="s">
        <v>230</v>
      </c>
      <c r="D108368" t="s">
        <v>365</v>
      </c>
      <c r="E108368">
        <v>0</v>
      </c>
    </row>
    <row r="108369" spans="1:5">
      <c r="A108369">
        <v>1996</v>
      </c>
      <c r="B108369" t="s">
        <v>13</v>
      </c>
      <c r="C108369" t="s">
        <v>261</v>
      </c>
      <c r="D108369" t="s">
        <v>605</v>
      </c>
      <c r="E108369">
        <v>0</v>
      </c>
    </row>
    <row r="108370" spans="1:5">
      <c r="A108370">
        <v>2016</v>
      </c>
      <c r="B108370" t="s">
        <v>200</v>
      </c>
      <c r="C108370" t="s">
        <v>218</v>
      </c>
      <c r="D108370" t="s">
        <v>219</v>
      </c>
      <c r="E108370">
        <v>1</v>
      </c>
    </row>
    <row r="108371" spans="1:5">
      <c r="A108371">
        <v>1984</v>
      </c>
      <c r="B108371" t="s">
        <v>40</v>
      </c>
      <c r="C108371" t="s">
        <v>281</v>
      </c>
      <c r="D108371" t="s">
        <v>457</v>
      </c>
      <c r="E108371">
        <v>0</v>
      </c>
    </row>
    <row r="108372" spans="1:5">
      <c r="A108372">
        <v>1968</v>
      </c>
      <c r="B108372" t="s">
        <v>9</v>
      </c>
      <c r="C108372" t="s">
        <v>224</v>
      </c>
      <c r="D108372" t="s">
        <v>412</v>
      </c>
      <c r="E108372">
        <v>0</v>
      </c>
    </row>
    <row r="108373" spans="1:5">
      <c r="A108373">
        <v>1988</v>
      </c>
      <c r="B108373" t="s">
        <v>42</v>
      </c>
      <c r="C108373" t="s">
        <v>230</v>
      </c>
      <c r="D108373" t="s">
        <v>363</v>
      </c>
      <c r="E108373">
        <v>0</v>
      </c>
    </row>
    <row r="108374" spans="1:5">
      <c r="A108374">
        <v>1988</v>
      </c>
      <c r="B108374" t="s">
        <v>42</v>
      </c>
      <c r="C108374" t="s">
        <v>230</v>
      </c>
      <c r="D108374" t="s">
        <v>489</v>
      </c>
      <c r="E108374">
        <v>0</v>
      </c>
    </row>
    <row r="108375" spans="1:5">
      <c r="A108375">
        <v>2000</v>
      </c>
      <c r="B108375" t="s">
        <v>42</v>
      </c>
      <c r="C108375" t="s">
        <v>284</v>
      </c>
      <c r="D108375" t="s">
        <v>452</v>
      </c>
      <c r="E108375">
        <v>1</v>
      </c>
    </row>
    <row r="108376" spans="1:5">
      <c r="A108376">
        <v>1976</v>
      </c>
      <c r="B108376" t="s">
        <v>47</v>
      </c>
      <c r="C108376" t="s">
        <v>284</v>
      </c>
      <c r="D108376" t="s">
        <v>285</v>
      </c>
      <c r="E108376">
        <v>0</v>
      </c>
    </row>
    <row r="108377" spans="1:5">
      <c r="A108377">
        <v>1988</v>
      </c>
      <c r="B108377" t="s">
        <v>199</v>
      </c>
      <c r="C108377" t="s">
        <v>284</v>
      </c>
      <c r="D108377" t="s">
        <v>286</v>
      </c>
      <c r="E108377">
        <v>0</v>
      </c>
    </row>
    <row r="108378" spans="1:5">
      <c r="A108378">
        <v>1992</v>
      </c>
      <c r="B108378" t="s">
        <v>199</v>
      </c>
      <c r="C108378" t="s">
        <v>284</v>
      </c>
      <c r="D108378" t="s">
        <v>405</v>
      </c>
      <c r="E108378">
        <v>0</v>
      </c>
    </row>
    <row r="108379" spans="1:5">
      <c r="A108379">
        <v>1964</v>
      </c>
      <c r="B108379" t="s">
        <v>89</v>
      </c>
      <c r="C108379" t="s">
        <v>281</v>
      </c>
      <c r="D108379" t="s">
        <v>513</v>
      </c>
      <c r="E108379">
        <v>1</v>
      </c>
    </row>
    <row r="108380" spans="1:5">
      <c r="A108380">
        <v>2008</v>
      </c>
      <c r="B108380" t="s">
        <v>101</v>
      </c>
      <c r="C108380" t="s">
        <v>230</v>
      </c>
      <c r="D108380" t="s">
        <v>276</v>
      </c>
      <c r="E108380">
        <v>0</v>
      </c>
    </row>
    <row r="108381" spans="1:5">
      <c r="A108381">
        <v>2012</v>
      </c>
      <c r="B108381" t="s">
        <v>101</v>
      </c>
      <c r="C108381" t="s">
        <v>230</v>
      </c>
      <c r="D108381" t="s">
        <v>276</v>
      </c>
      <c r="E108381">
        <v>0</v>
      </c>
    </row>
    <row r="108382" spans="1:5">
      <c r="A108382">
        <v>1992</v>
      </c>
      <c r="B108382" t="s">
        <v>146</v>
      </c>
      <c r="C108382" t="s">
        <v>349</v>
      </c>
      <c r="D108382" t="s">
        <v>350</v>
      </c>
      <c r="E108382">
        <v>0</v>
      </c>
    </row>
    <row r="108383" spans="1:5">
      <c r="A108383">
        <v>2002</v>
      </c>
      <c r="B108383" t="s">
        <v>200</v>
      </c>
      <c r="C108383" t="s">
        <v>298</v>
      </c>
      <c r="D108383" t="s">
        <v>369</v>
      </c>
      <c r="E108383">
        <v>0</v>
      </c>
    </row>
    <row r="108384" spans="1:5">
      <c r="A108384">
        <v>1998</v>
      </c>
      <c r="B108384" t="s">
        <v>200</v>
      </c>
      <c r="C108384" t="s">
        <v>298</v>
      </c>
      <c r="D108384" t="s">
        <v>302</v>
      </c>
      <c r="E108384">
        <v>0</v>
      </c>
    </row>
    <row r="108385" spans="1:5">
      <c r="A108385">
        <v>2002</v>
      </c>
      <c r="B108385" t="s">
        <v>200</v>
      </c>
      <c r="C108385" t="s">
        <v>298</v>
      </c>
      <c r="D108385" t="s">
        <v>302</v>
      </c>
      <c r="E108385">
        <v>0</v>
      </c>
    </row>
    <row r="108386" spans="1:5">
      <c r="A108386">
        <v>1996</v>
      </c>
      <c r="B108386" t="s">
        <v>68</v>
      </c>
      <c r="C108386" t="s">
        <v>230</v>
      </c>
      <c r="D108386" t="s">
        <v>363</v>
      </c>
      <c r="E108386">
        <v>0</v>
      </c>
    </row>
    <row r="108387" spans="1:5">
      <c r="A108387">
        <v>2012</v>
      </c>
      <c r="B108387" t="s">
        <v>64</v>
      </c>
      <c r="C108387" t="s">
        <v>267</v>
      </c>
      <c r="D108387" t="s">
        <v>471</v>
      </c>
      <c r="E108387">
        <v>0</v>
      </c>
    </row>
    <row r="108388" spans="1:5">
      <c r="A108388">
        <v>2012</v>
      </c>
      <c r="B108388" t="s">
        <v>64</v>
      </c>
      <c r="C108388" t="s">
        <v>267</v>
      </c>
      <c r="D108388" t="s">
        <v>473</v>
      </c>
      <c r="E108388">
        <v>0</v>
      </c>
    </row>
    <row r="108389" spans="1:5">
      <c r="A108389">
        <v>2012</v>
      </c>
      <c r="B108389" t="s">
        <v>64</v>
      </c>
      <c r="C108389" t="s">
        <v>267</v>
      </c>
      <c r="D108389" t="s">
        <v>475</v>
      </c>
      <c r="E108389">
        <v>0</v>
      </c>
    </row>
    <row r="108390" spans="1:5">
      <c r="A108390">
        <v>2012</v>
      </c>
      <c r="B108390" t="s">
        <v>64</v>
      </c>
      <c r="C108390" t="s">
        <v>267</v>
      </c>
      <c r="D108390" t="s">
        <v>476</v>
      </c>
      <c r="E108390">
        <v>0</v>
      </c>
    </row>
    <row r="108391" spans="1:5">
      <c r="A108391">
        <v>1992</v>
      </c>
      <c r="B108391" t="s">
        <v>148</v>
      </c>
      <c r="C108391" t="s">
        <v>239</v>
      </c>
      <c r="D108391" t="s">
        <v>681</v>
      </c>
      <c r="E108391">
        <v>0</v>
      </c>
    </row>
    <row r="108392" spans="1:5">
      <c r="A108392">
        <v>1996</v>
      </c>
      <c r="B108392" t="s">
        <v>148</v>
      </c>
      <c r="C108392" t="s">
        <v>239</v>
      </c>
      <c r="D108392" t="s">
        <v>681</v>
      </c>
      <c r="E108392">
        <v>0</v>
      </c>
    </row>
    <row r="108393" spans="1:5">
      <c r="A108393">
        <v>1996</v>
      </c>
      <c r="B108393" t="s">
        <v>148</v>
      </c>
      <c r="C108393" t="s">
        <v>239</v>
      </c>
      <c r="D108393" t="s">
        <v>579</v>
      </c>
      <c r="E108393">
        <v>0</v>
      </c>
    </row>
    <row r="108394" spans="1:5">
      <c r="A108394">
        <v>2016</v>
      </c>
      <c r="B108394" t="s">
        <v>196</v>
      </c>
      <c r="C108394" t="s">
        <v>254</v>
      </c>
      <c r="D108394" t="s">
        <v>672</v>
      </c>
      <c r="E108394">
        <v>0</v>
      </c>
    </row>
    <row r="108395" spans="1:5">
      <c r="A108395">
        <v>2000</v>
      </c>
      <c r="B108395" t="s">
        <v>30</v>
      </c>
      <c r="C108395" t="s">
        <v>224</v>
      </c>
      <c r="D108395" t="s">
        <v>446</v>
      </c>
      <c r="E108395">
        <v>0</v>
      </c>
    </row>
    <row r="108396" spans="1:5">
      <c r="A108396">
        <v>2012</v>
      </c>
      <c r="B108396" t="s">
        <v>57</v>
      </c>
      <c r="C108396" t="s">
        <v>252</v>
      </c>
      <c r="D108396" t="s">
        <v>455</v>
      </c>
      <c r="E108396">
        <v>0</v>
      </c>
    </row>
    <row r="108397" spans="1:5">
      <c r="A108397">
        <v>2004</v>
      </c>
      <c r="B108397" t="s">
        <v>200</v>
      </c>
      <c r="C108397" t="s">
        <v>237</v>
      </c>
      <c r="D108397" t="s">
        <v>370</v>
      </c>
      <c r="E108397">
        <v>0</v>
      </c>
    </row>
    <row r="108398" spans="1:5">
      <c r="A108398">
        <v>1924</v>
      </c>
      <c r="B108398" t="s">
        <v>40</v>
      </c>
      <c r="C108398" t="s">
        <v>224</v>
      </c>
      <c r="D108398" t="s">
        <v>428</v>
      </c>
      <c r="E108398">
        <v>0</v>
      </c>
    </row>
    <row r="108399" spans="1:5">
      <c r="A108399">
        <v>2004</v>
      </c>
      <c r="B108399" t="s">
        <v>148</v>
      </c>
      <c r="C108399" t="s">
        <v>252</v>
      </c>
      <c r="D108399" t="s">
        <v>395</v>
      </c>
      <c r="E108399">
        <v>0</v>
      </c>
    </row>
    <row r="108400" spans="1:5">
      <c r="A108400">
        <v>1960</v>
      </c>
      <c r="B108400" t="s">
        <v>164</v>
      </c>
      <c r="C108400" t="s">
        <v>230</v>
      </c>
      <c r="D108400" t="s">
        <v>363</v>
      </c>
      <c r="E108400">
        <v>0</v>
      </c>
    </row>
    <row r="108401" spans="1:5">
      <c r="A108401">
        <v>2016</v>
      </c>
      <c r="B108401" t="s">
        <v>94</v>
      </c>
      <c r="C108401" t="s">
        <v>250</v>
      </c>
      <c r="D108401" t="s">
        <v>422</v>
      </c>
      <c r="E108401">
        <v>0</v>
      </c>
    </row>
    <row r="108402" spans="1:5">
      <c r="A108402">
        <v>1980</v>
      </c>
      <c r="B108402" t="s">
        <v>82</v>
      </c>
      <c r="C108402" t="s">
        <v>230</v>
      </c>
      <c r="D108402" t="s">
        <v>231</v>
      </c>
      <c r="E108402">
        <v>0</v>
      </c>
    </row>
    <row r="108403" spans="1:5">
      <c r="A108403">
        <v>1980</v>
      </c>
      <c r="B108403" t="s">
        <v>82</v>
      </c>
      <c r="C108403" t="s">
        <v>230</v>
      </c>
      <c r="D108403" t="s">
        <v>429</v>
      </c>
      <c r="E108403">
        <v>0</v>
      </c>
    </row>
    <row r="108404" spans="1:5">
      <c r="A108404">
        <v>1984</v>
      </c>
      <c r="B108404" t="s">
        <v>82</v>
      </c>
      <c r="C108404" t="s">
        <v>230</v>
      </c>
      <c r="D108404" t="s">
        <v>541</v>
      </c>
      <c r="E108404">
        <v>0</v>
      </c>
    </row>
    <row r="108405" spans="1:5">
      <c r="A108405">
        <v>1988</v>
      </c>
      <c r="B108405" t="s">
        <v>82</v>
      </c>
      <c r="C108405" t="s">
        <v>230</v>
      </c>
      <c r="D108405" t="s">
        <v>541</v>
      </c>
      <c r="E108405">
        <v>0</v>
      </c>
    </row>
    <row r="108406" spans="1:5">
      <c r="A108406">
        <v>2016</v>
      </c>
      <c r="B108406" t="s">
        <v>154</v>
      </c>
      <c r="C108406" t="s">
        <v>531</v>
      </c>
      <c r="D108406" t="s">
        <v>532</v>
      </c>
      <c r="E108406">
        <v>0</v>
      </c>
    </row>
    <row r="108407" spans="1:5">
      <c r="A108407">
        <v>1988</v>
      </c>
      <c r="B108407" t="s">
        <v>21</v>
      </c>
      <c r="C108407" t="s">
        <v>230</v>
      </c>
      <c r="D108407" t="s">
        <v>364</v>
      </c>
      <c r="E108407">
        <v>0</v>
      </c>
    </row>
    <row r="108408" spans="1:5">
      <c r="A108408">
        <v>1998</v>
      </c>
      <c r="B108408" t="s">
        <v>92</v>
      </c>
      <c r="C108408" t="s">
        <v>310</v>
      </c>
      <c r="D108408" t="s">
        <v>730</v>
      </c>
      <c r="E108408">
        <v>0</v>
      </c>
    </row>
    <row r="108409" spans="1:5">
      <c r="A108409">
        <v>2002</v>
      </c>
      <c r="B108409" t="s">
        <v>92</v>
      </c>
      <c r="C108409" t="s">
        <v>310</v>
      </c>
      <c r="D108409" t="s">
        <v>730</v>
      </c>
      <c r="E108409">
        <v>0</v>
      </c>
    </row>
    <row r="108410" spans="1:5">
      <c r="A108410">
        <v>2012</v>
      </c>
      <c r="B108410" t="s">
        <v>92</v>
      </c>
      <c r="C108410" t="s">
        <v>230</v>
      </c>
      <c r="D108410" t="s">
        <v>482</v>
      </c>
      <c r="E108410">
        <v>0</v>
      </c>
    </row>
    <row r="108411" spans="1:5">
      <c r="A108411">
        <v>1996</v>
      </c>
      <c r="B108411" t="s">
        <v>94</v>
      </c>
      <c r="C108411" t="s">
        <v>239</v>
      </c>
      <c r="D108411" t="s">
        <v>404</v>
      </c>
      <c r="E108411">
        <v>0</v>
      </c>
    </row>
    <row r="108412" spans="1:5">
      <c r="A108412">
        <v>1980</v>
      </c>
      <c r="B108412" t="s">
        <v>154</v>
      </c>
      <c r="C108412" t="s">
        <v>250</v>
      </c>
      <c r="D108412" t="s">
        <v>665</v>
      </c>
      <c r="E108412">
        <v>1</v>
      </c>
    </row>
    <row r="108413" spans="1:5">
      <c r="A108413">
        <v>2000</v>
      </c>
      <c r="B108413" t="s">
        <v>99</v>
      </c>
      <c r="C108413" t="s">
        <v>239</v>
      </c>
      <c r="D108413" t="s">
        <v>240</v>
      </c>
      <c r="E108413">
        <v>0</v>
      </c>
    </row>
    <row r="108414" spans="1:5">
      <c r="A108414">
        <v>1984</v>
      </c>
      <c r="B108414" t="s">
        <v>136</v>
      </c>
      <c r="C108414" t="s">
        <v>230</v>
      </c>
      <c r="D108414" t="s">
        <v>602</v>
      </c>
      <c r="E108414">
        <v>0</v>
      </c>
    </row>
    <row r="108415" spans="1:5">
      <c r="A108415">
        <v>1984</v>
      </c>
      <c r="B108415" t="s">
        <v>136</v>
      </c>
      <c r="C108415" t="s">
        <v>230</v>
      </c>
      <c r="D108415" t="s">
        <v>541</v>
      </c>
      <c r="E108415">
        <v>0</v>
      </c>
    </row>
    <row r="108416" spans="1:5">
      <c r="A108416">
        <v>1988</v>
      </c>
      <c r="B108416" t="s">
        <v>136</v>
      </c>
      <c r="C108416" t="s">
        <v>230</v>
      </c>
      <c r="D108416" t="s">
        <v>602</v>
      </c>
      <c r="E108416">
        <v>0</v>
      </c>
    </row>
    <row r="108417" spans="1:5">
      <c r="A108417">
        <v>1988</v>
      </c>
      <c r="B108417" t="s">
        <v>136</v>
      </c>
      <c r="C108417" t="s">
        <v>230</v>
      </c>
      <c r="D108417" t="s">
        <v>541</v>
      </c>
      <c r="E108417">
        <v>0</v>
      </c>
    </row>
    <row r="108418" spans="1:5">
      <c r="A108418">
        <v>2008</v>
      </c>
      <c r="B108418" t="s">
        <v>196</v>
      </c>
      <c r="C108418" t="s">
        <v>224</v>
      </c>
      <c r="D108418" t="s">
        <v>346</v>
      </c>
      <c r="E108418">
        <v>0</v>
      </c>
    </row>
    <row r="108419" spans="1:5">
      <c r="A108419">
        <v>2012</v>
      </c>
      <c r="B108419" t="s">
        <v>196</v>
      </c>
      <c r="C108419" t="s">
        <v>224</v>
      </c>
      <c r="D108419" t="s">
        <v>346</v>
      </c>
      <c r="E108419">
        <v>1</v>
      </c>
    </row>
    <row r="108420" spans="1:5">
      <c r="A108420">
        <v>2004</v>
      </c>
      <c r="B108420" t="s">
        <v>192</v>
      </c>
      <c r="C108420" t="s">
        <v>230</v>
      </c>
      <c r="D108420" t="s">
        <v>517</v>
      </c>
      <c r="E108420">
        <v>0</v>
      </c>
    </row>
    <row r="108421" spans="1:5">
      <c r="A108421">
        <v>2008</v>
      </c>
      <c r="B108421" t="s">
        <v>136</v>
      </c>
      <c r="C108421" t="s">
        <v>284</v>
      </c>
      <c r="D108421" t="s">
        <v>341</v>
      </c>
      <c r="E108421">
        <v>0</v>
      </c>
    </row>
    <row r="108422" spans="1:5">
      <c r="A108422">
        <v>2012</v>
      </c>
      <c r="B108422" t="s">
        <v>136</v>
      </c>
      <c r="C108422" t="s">
        <v>284</v>
      </c>
      <c r="D108422" t="s">
        <v>341</v>
      </c>
      <c r="E108422">
        <v>0</v>
      </c>
    </row>
    <row r="108423" spans="1:5">
      <c r="A108423">
        <v>2016</v>
      </c>
      <c r="B108423" t="s">
        <v>136</v>
      </c>
      <c r="C108423" t="s">
        <v>284</v>
      </c>
      <c r="D108423" t="s">
        <v>341</v>
      </c>
      <c r="E108423">
        <v>0</v>
      </c>
    </row>
    <row r="108424" spans="1:5">
      <c r="A108424">
        <v>1996</v>
      </c>
      <c r="B108424" t="s">
        <v>140</v>
      </c>
      <c r="C108424" t="s">
        <v>224</v>
      </c>
      <c r="D108424" t="s">
        <v>280</v>
      </c>
      <c r="E108424">
        <v>0</v>
      </c>
    </row>
    <row r="108425" spans="1:5">
      <c r="A108425">
        <v>2000</v>
      </c>
      <c r="B108425" t="s">
        <v>140</v>
      </c>
      <c r="C108425" t="s">
        <v>224</v>
      </c>
      <c r="D108425" t="s">
        <v>225</v>
      </c>
      <c r="E108425">
        <v>0</v>
      </c>
    </row>
    <row r="108426" spans="1:5">
      <c r="A108426">
        <v>2004</v>
      </c>
      <c r="B108426" t="s">
        <v>19</v>
      </c>
      <c r="C108426" t="s">
        <v>281</v>
      </c>
      <c r="D108426" t="s">
        <v>282</v>
      </c>
      <c r="E108426">
        <v>0</v>
      </c>
    </row>
    <row r="108427" spans="1:5">
      <c r="A108427">
        <v>2004</v>
      </c>
      <c r="B108427" t="s">
        <v>19</v>
      </c>
      <c r="C108427" t="s">
        <v>230</v>
      </c>
      <c r="D108427" t="s">
        <v>528</v>
      </c>
      <c r="E108427">
        <v>0</v>
      </c>
    </row>
    <row r="108428" spans="1:5">
      <c r="A108428">
        <v>2008</v>
      </c>
      <c r="B108428" t="s">
        <v>19</v>
      </c>
      <c r="C108428" t="s">
        <v>230</v>
      </c>
      <c r="D108428" t="s">
        <v>517</v>
      </c>
      <c r="E108428">
        <v>0</v>
      </c>
    </row>
    <row r="108429" spans="1:5">
      <c r="A108429">
        <v>2012</v>
      </c>
      <c r="B108429" t="s">
        <v>19</v>
      </c>
      <c r="C108429" t="s">
        <v>230</v>
      </c>
      <c r="D108429" t="s">
        <v>528</v>
      </c>
      <c r="E108429">
        <v>0</v>
      </c>
    </row>
    <row r="108430" spans="1:5">
      <c r="A108430">
        <v>1998</v>
      </c>
      <c r="B108430" t="s">
        <v>133</v>
      </c>
      <c r="C108430" t="s">
        <v>486</v>
      </c>
      <c r="D108430" t="s">
        <v>487</v>
      </c>
      <c r="E108430">
        <v>0</v>
      </c>
    </row>
    <row r="108431" spans="1:5">
      <c r="A108431">
        <v>1992</v>
      </c>
      <c r="B108431" t="s">
        <v>89</v>
      </c>
      <c r="C108431" t="s">
        <v>290</v>
      </c>
      <c r="D108431" t="s">
        <v>327</v>
      </c>
      <c r="E108431">
        <v>0</v>
      </c>
    </row>
    <row r="108432" spans="1:5">
      <c r="A108432">
        <v>1964</v>
      </c>
      <c r="B108432" t="s">
        <v>181</v>
      </c>
      <c r="C108432" t="s">
        <v>227</v>
      </c>
      <c r="D108432" t="s">
        <v>322</v>
      </c>
      <c r="E108432">
        <v>0</v>
      </c>
    </row>
    <row r="108433" spans="1:5">
      <c r="A108433">
        <v>1968</v>
      </c>
      <c r="B108433" t="s">
        <v>181</v>
      </c>
      <c r="C108433" t="s">
        <v>227</v>
      </c>
      <c r="D108433" t="s">
        <v>307</v>
      </c>
      <c r="E108433">
        <v>0</v>
      </c>
    </row>
    <row r="108434" spans="1:5">
      <c r="A108434">
        <v>2016</v>
      </c>
      <c r="B108434" t="s">
        <v>154</v>
      </c>
      <c r="C108434" t="s">
        <v>239</v>
      </c>
      <c r="D108434" t="s">
        <v>423</v>
      </c>
      <c r="E108434">
        <v>0</v>
      </c>
    </row>
    <row r="108435" spans="1:5">
      <c r="A108435">
        <v>2016</v>
      </c>
      <c r="B108435" t="s">
        <v>154</v>
      </c>
      <c r="C108435" t="s">
        <v>239</v>
      </c>
      <c r="D108435" t="s">
        <v>424</v>
      </c>
      <c r="E108435">
        <v>0</v>
      </c>
    </row>
    <row r="108436" spans="1:5">
      <c r="A108436">
        <v>2016</v>
      </c>
      <c r="B108436" t="s">
        <v>184</v>
      </c>
      <c r="C108436" t="s">
        <v>218</v>
      </c>
      <c r="D108436" t="s">
        <v>573</v>
      </c>
      <c r="E108436">
        <v>0</v>
      </c>
    </row>
    <row r="108437" spans="1:5">
      <c r="A108437">
        <v>1992</v>
      </c>
      <c r="B108437" t="s">
        <v>69</v>
      </c>
      <c r="C108437" t="s">
        <v>239</v>
      </c>
      <c r="D108437" t="s">
        <v>681</v>
      </c>
      <c r="E108437">
        <v>0</v>
      </c>
    </row>
    <row r="108438" spans="1:5">
      <c r="A108438">
        <v>1992</v>
      </c>
      <c r="B108438" t="s">
        <v>69</v>
      </c>
      <c r="C108438" t="s">
        <v>239</v>
      </c>
      <c r="D108438" t="s">
        <v>579</v>
      </c>
      <c r="E108438">
        <v>0</v>
      </c>
    </row>
    <row r="108439" spans="1:5">
      <c r="A108439">
        <v>2016</v>
      </c>
      <c r="B108439" t="s">
        <v>192</v>
      </c>
      <c r="C108439" t="s">
        <v>239</v>
      </c>
      <c r="D108439" t="s">
        <v>579</v>
      </c>
      <c r="E108439">
        <v>0</v>
      </c>
    </row>
    <row r="108440" spans="1:5">
      <c r="A108440">
        <v>2004</v>
      </c>
      <c r="B108440" t="s">
        <v>192</v>
      </c>
      <c r="C108440" t="s">
        <v>224</v>
      </c>
      <c r="D108440" t="s">
        <v>226</v>
      </c>
      <c r="E108440">
        <v>0</v>
      </c>
    </row>
    <row r="108441" spans="1:5">
      <c r="A108441">
        <v>1936</v>
      </c>
      <c r="B108441" t="s">
        <v>148</v>
      </c>
      <c r="C108441" t="s">
        <v>237</v>
      </c>
      <c r="D108441" t="s">
        <v>352</v>
      </c>
      <c r="E108441">
        <v>1</v>
      </c>
    </row>
    <row r="108442" spans="1:5">
      <c r="A108442">
        <v>1994</v>
      </c>
      <c r="B108442" t="s">
        <v>148</v>
      </c>
      <c r="C108442" t="s">
        <v>460</v>
      </c>
      <c r="D108442" t="s">
        <v>462</v>
      </c>
      <c r="E108442">
        <v>0</v>
      </c>
    </row>
    <row r="108443" spans="1:5">
      <c r="A108443">
        <v>1972</v>
      </c>
      <c r="B108443" t="s">
        <v>154</v>
      </c>
      <c r="C108443" t="s">
        <v>239</v>
      </c>
      <c r="D108443" t="s">
        <v>681</v>
      </c>
      <c r="E108443">
        <v>0</v>
      </c>
    </row>
    <row r="108444" spans="1:5">
      <c r="A108444">
        <v>2006</v>
      </c>
      <c r="B108444" t="s">
        <v>148</v>
      </c>
      <c r="C108444" t="s">
        <v>227</v>
      </c>
      <c r="D108444" t="s">
        <v>307</v>
      </c>
      <c r="E108444">
        <v>0</v>
      </c>
    </row>
    <row r="108445" spans="1:5">
      <c r="A108445">
        <v>1928</v>
      </c>
      <c r="B108445" t="s">
        <v>92</v>
      </c>
      <c r="C108445" t="s">
        <v>224</v>
      </c>
      <c r="D108445" t="s">
        <v>225</v>
      </c>
      <c r="E108445">
        <v>0</v>
      </c>
    </row>
    <row r="108446" spans="1:5">
      <c r="A108446">
        <v>1984</v>
      </c>
      <c r="B108446" t="s">
        <v>92</v>
      </c>
      <c r="C108446" t="s">
        <v>230</v>
      </c>
      <c r="D108446" t="s">
        <v>330</v>
      </c>
      <c r="E108446">
        <v>0</v>
      </c>
    </row>
    <row r="108447" spans="1:5">
      <c r="A108447">
        <v>1984</v>
      </c>
      <c r="B108447" t="s">
        <v>153</v>
      </c>
      <c r="C108447" t="s">
        <v>250</v>
      </c>
      <c r="D108447" t="s">
        <v>543</v>
      </c>
      <c r="E108447">
        <v>0</v>
      </c>
    </row>
    <row r="108448" spans="1:5">
      <c r="A108448">
        <v>1992</v>
      </c>
      <c r="B108448" t="s">
        <v>84</v>
      </c>
      <c r="C108448" t="s">
        <v>218</v>
      </c>
      <c r="D108448" t="s">
        <v>498</v>
      </c>
      <c r="E108448">
        <v>0</v>
      </c>
    </row>
    <row r="108449" spans="1:5">
      <c r="A108449">
        <v>2012</v>
      </c>
      <c r="B108449" t="s">
        <v>44</v>
      </c>
      <c r="C108449" t="s">
        <v>254</v>
      </c>
      <c r="D108449" t="s">
        <v>892</v>
      </c>
      <c r="E108449">
        <v>0</v>
      </c>
    </row>
    <row r="108450" spans="1:5">
      <c r="A108450">
        <v>2012</v>
      </c>
      <c r="B108450" t="s">
        <v>44</v>
      </c>
      <c r="C108450" t="s">
        <v>254</v>
      </c>
      <c r="D108450" t="s">
        <v>496</v>
      </c>
      <c r="E108450">
        <v>0</v>
      </c>
    </row>
    <row r="108451" spans="1:5">
      <c r="A108451">
        <v>2008</v>
      </c>
      <c r="B108451" t="s">
        <v>94</v>
      </c>
      <c r="C108451" t="s">
        <v>218</v>
      </c>
      <c r="D108451" t="s">
        <v>219</v>
      </c>
      <c r="E108451">
        <v>0</v>
      </c>
    </row>
    <row r="108452" spans="1:5">
      <c r="A108452">
        <v>1936</v>
      </c>
      <c r="B108452" t="s">
        <v>181</v>
      </c>
      <c r="C108452" t="s">
        <v>230</v>
      </c>
      <c r="D108452" t="s">
        <v>332</v>
      </c>
      <c r="E108452">
        <v>0</v>
      </c>
    </row>
    <row r="108453" spans="1:5">
      <c r="A108453">
        <v>2004</v>
      </c>
      <c r="B108453" t="s">
        <v>84</v>
      </c>
      <c r="C108453" t="s">
        <v>239</v>
      </c>
      <c r="D108453" t="s">
        <v>241</v>
      </c>
      <c r="E108453">
        <v>0</v>
      </c>
    </row>
    <row r="108454" spans="1:5">
      <c r="A108454">
        <v>2008</v>
      </c>
      <c r="B108454" t="s">
        <v>84</v>
      </c>
      <c r="C108454" t="s">
        <v>239</v>
      </c>
      <c r="D108454" t="s">
        <v>241</v>
      </c>
      <c r="E108454">
        <v>0</v>
      </c>
    </row>
    <row r="108455" spans="1:5">
      <c r="A108455">
        <v>2012</v>
      </c>
      <c r="B108455" t="s">
        <v>64</v>
      </c>
      <c r="C108455" t="s">
        <v>230</v>
      </c>
      <c r="D108455" t="s">
        <v>396</v>
      </c>
      <c r="E108455">
        <v>0</v>
      </c>
    </row>
    <row r="108456" spans="1:5">
      <c r="A108456">
        <v>2012</v>
      </c>
      <c r="B108456" t="s">
        <v>64</v>
      </c>
      <c r="C108456" t="s">
        <v>230</v>
      </c>
      <c r="D108456" t="s">
        <v>338</v>
      </c>
      <c r="E108456">
        <v>0</v>
      </c>
    </row>
    <row r="108457" spans="1:5">
      <c r="A108457">
        <v>2016</v>
      </c>
      <c r="B108457" t="s">
        <v>64</v>
      </c>
      <c r="C108457" t="s">
        <v>230</v>
      </c>
      <c r="D108457" t="s">
        <v>338</v>
      </c>
      <c r="E108457">
        <v>0</v>
      </c>
    </row>
    <row r="108458" spans="1:5">
      <c r="A108458">
        <v>1960</v>
      </c>
      <c r="B108458" t="s">
        <v>69</v>
      </c>
      <c r="C108458" t="s">
        <v>250</v>
      </c>
      <c r="D108458" t="s">
        <v>422</v>
      </c>
      <c r="E108458">
        <v>0</v>
      </c>
    </row>
    <row r="108459" spans="1:5">
      <c r="A108459">
        <v>1980</v>
      </c>
      <c r="B108459" t="s">
        <v>64</v>
      </c>
      <c r="C108459" t="s">
        <v>224</v>
      </c>
      <c r="D108459" t="s">
        <v>226</v>
      </c>
      <c r="E108459">
        <v>0</v>
      </c>
    </row>
    <row r="108460" spans="1:5">
      <c r="A108460">
        <v>2008</v>
      </c>
      <c r="B108460" t="s">
        <v>129</v>
      </c>
      <c r="C108460" t="s">
        <v>224</v>
      </c>
      <c r="D108460" t="s">
        <v>412</v>
      </c>
      <c r="E108460">
        <v>0</v>
      </c>
    </row>
    <row r="108461" spans="1:5">
      <c r="A108461">
        <v>2004</v>
      </c>
      <c r="B108461" t="s">
        <v>99</v>
      </c>
      <c r="C108461" t="s">
        <v>349</v>
      </c>
      <c r="D108461" t="s">
        <v>350</v>
      </c>
      <c r="E108461">
        <v>0</v>
      </c>
    </row>
    <row r="108462" spans="1:5">
      <c r="A108462">
        <v>1980</v>
      </c>
      <c r="B108462" t="s">
        <v>180</v>
      </c>
      <c r="C108462" t="s">
        <v>239</v>
      </c>
      <c r="D108462" t="s">
        <v>423</v>
      </c>
      <c r="E108462">
        <v>0</v>
      </c>
    </row>
    <row r="108463" spans="1:5">
      <c r="A108463">
        <v>2008</v>
      </c>
      <c r="B108463" t="s">
        <v>32</v>
      </c>
      <c r="C108463" t="s">
        <v>239</v>
      </c>
      <c r="D108463" t="s">
        <v>434</v>
      </c>
      <c r="E108463">
        <v>0</v>
      </c>
    </row>
    <row r="108464" spans="1:5">
      <c r="A108464">
        <v>2012</v>
      </c>
      <c r="B108464" t="s">
        <v>32</v>
      </c>
      <c r="C108464" t="s">
        <v>239</v>
      </c>
      <c r="D108464" t="s">
        <v>434</v>
      </c>
      <c r="E108464">
        <v>0</v>
      </c>
    </row>
    <row r="108465" spans="1:5">
      <c r="A108465">
        <v>2016</v>
      </c>
      <c r="B108465" t="s">
        <v>32</v>
      </c>
      <c r="C108465" t="s">
        <v>239</v>
      </c>
      <c r="D108465" t="s">
        <v>434</v>
      </c>
      <c r="E108465">
        <v>0</v>
      </c>
    </row>
    <row r="108466" spans="1:5">
      <c r="A108466">
        <v>2012</v>
      </c>
      <c r="B108466" t="s">
        <v>155</v>
      </c>
      <c r="C108466" t="s">
        <v>218</v>
      </c>
      <c r="D108466" t="s">
        <v>362</v>
      </c>
      <c r="E108466">
        <v>0</v>
      </c>
    </row>
    <row r="108467" spans="1:5">
      <c r="A108467">
        <v>2016</v>
      </c>
      <c r="B108467" t="s">
        <v>155</v>
      </c>
      <c r="C108467" t="s">
        <v>230</v>
      </c>
      <c r="D108467" t="s">
        <v>396</v>
      </c>
      <c r="E108467">
        <v>0</v>
      </c>
    </row>
    <row r="108468" spans="1:5">
      <c r="A108468">
        <v>1976</v>
      </c>
      <c r="B108468" t="s">
        <v>192</v>
      </c>
      <c r="C108468" t="s">
        <v>250</v>
      </c>
      <c r="D108468" t="s">
        <v>543</v>
      </c>
      <c r="E108468">
        <v>0</v>
      </c>
    </row>
    <row r="108469" spans="1:5">
      <c r="A108469">
        <v>1968</v>
      </c>
      <c r="B108469" t="s">
        <v>65</v>
      </c>
      <c r="C108469" t="s">
        <v>250</v>
      </c>
      <c r="D108469" t="s">
        <v>388</v>
      </c>
      <c r="E108469">
        <v>0</v>
      </c>
    </row>
    <row r="108470" spans="1:5">
      <c r="A108470">
        <v>1968</v>
      </c>
      <c r="B108470" t="s">
        <v>65</v>
      </c>
      <c r="C108470" t="s">
        <v>250</v>
      </c>
      <c r="D108470" t="s">
        <v>339</v>
      </c>
      <c r="E108470">
        <v>0</v>
      </c>
    </row>
    <row r="108471" spans="1:5">
      <c r="A108471">
        <v>2002</v>
      </c>
      <c r="B108471" t="s">
        <v>168</v>
      </c>
      <c r="C108471" t="s">
        <v>703</v>
      </c>
      <c r="D108471" t="s">
        <v>765</v>
      </c>
      <c r="E108471">
        <v>0</v>
      </c>
    </row>
    <row r="108472" spans="1:5">
      <c r="A108472">
        <v>2002</v>
      </c>
      <c r="B108472" t="s">
        <v>168</v>
      </c>
      <c r="C108472" t="s">
        <v>703</v>
      </c>
      <c r="D108472" t="s">
        <v>777</v>
      </c>
      <c r="E108472">
        <v>0</v>
      </c>
    </row>
    <row r="108473" spans="1:5">
      <c r="A108473">
        <v>2002</v>
      </c>
      <c r="B108473" t="s">
        <v>168</v>
      </c>
      <c r="C108473" t="s">
        <v>703</v>
      </c>
      <c r="D108473" t="s">
        <v>778</v>
      </c>
      <c r="E108473">
        <v>0</v>
      </c>
    </row>
    <row r="108474" spans="1:5">
      <c r="A108474">
        <v>2006</v>
      </c>
      <c r="B108474" t="s">
        <v>168</v>
      </c>
      <c r="C108474" t="s">
        <v>703</v>
      </c>
      <c r="D108474" t="s">
        <v>765</v>
      </c>
      <c r="E108474">
        <v>0</v>
      </c>
    </row>
    <row r="108475" spans="1:5">
      <c r="A108475">
        <v>2006</v>
      </c>
      <c r="B108475" t="s">
        <v>168</v>
      </c>
      <c r="C108475" t="s">
        <v>703</v>
      </c>
      <c r="D108475" t="s">
        <v>777</v>
      </c>
      <c r="E108475">
        <v>0</v>
      </c>
    </row>
    <row r="108476" spans="1:5">
      <c r="A108476">
        <v>2006</v>
      </c>
      <c r="B108476" t="s">
        <v>168</v>
      </c>
      <c r="C108476" t="s">
        <v>703</v>
      </c>
      <c r="D108476" t="s">
        <v>778</v>
      </c>
      <c r="E108476">
        <v>0</v>
      </c>
    </row>
    <row r="108477" spans="1:5">
      <c r="A108477">
        <v>1996</v>
      </c>
      <c r="B108477" t="s">
        <v>192</v>
      </c>
      <c r="C108477" t="s">
        <v>218</v>
      </c>
      <c r="D108477" t="s">
        <v>287</v>
      </c>
      <c r="E108477">
        <v>0</v>
      </c>
    </row>
    <row r="108478" spans="1:5">
      <c r="A108478">
        <v>1996</v>
      </c>
      <c r="B108478" t="s">
        <v>80</v>
      </c>
      <c r="C108478" t="s">
        <v>230</v>
      </c>
      <c r="D108478" t="s">
        <v>330</v>
      </c>
      <c r="E108478">
        <v>0</v>
      </c>
    </row>
    <row r="108479" spans="1:5">
      <c r="A108479">
        <v>1976</v>
      </c>
      <c r="B108479" t="s">
        <v>192</v>
      </c>
      <c r="C108479" t="s">
        <v>250</v>
      </c>
      <c r="D108479" t="s">
        <v>422</v>
      </c>
      <c r="E108479">
        <v>0</v>
      </c>
    </row>
    <row r="108480" spans="1:5">
      <c r="A108480">
        <v>1972</v>
      </c>
      <c r="B108480" t="s">
        <v>202</v>
      </c>
      <c r="C108480" t="s">
        <v>230</v>
      </c>
      <c r="D108480" t="s">
        <v>551</v>
      </c>
      <c r="E108480">
        <v>0</v>
      </c>
    </row>
    <row r="108481" spans="1:5">
      <c r="A108481">
        <v>1976</v>
      </c>
      <c r="B108481" t="s">
        <v>202</v>
      </c>
      <c r="C108481" t="s">
        <v>230</v>
      </c>
      <c r="D108481" t="s">
        <v>602</v>
      </c>
      <c r="E108481">
        <v>0</v>
      </c>
    </row>
    <row r="108482" spans="1:5">
      <c r="A108482">
        <v>1972</v>
      </c>
      <c r="B108482" t="s">
        <v>64</v>
      </c>
      <c r="C108482" t="s">
        <v>230</v>
      </c>
      <c r="D108482" t="s">
        <v>330</v>
      </c>
      <c r="E108482">
        <v>0</v>
      </c>
    </row>
    <row r="108483" spans="1:5">
      <c r="A108483">
        <v>1996</v>
      </c>
      <c r="B108483" t="s">
        <v>64</v>
      </c>
      <c r="C108483" t="s">
        <v>230</v>
      </c>
      <c r="D108483" t="s">
        <v>336</v>
      </c>
      <c r="E108483">
        <v>0</v>
      </c>
    </row>
    <row r="108484" spans="1:5">
      <c r="A108484">
        <v>1976</v>
      </c>
      <c r="B108484" t="s">
        <v>20</v>
      </c>
      <c r="C108484" t="s">
        <v>281</v>
      </c>
      <c r="D108484" t="s">
        <v>457</v>
      </c>
      <c r="E108484">
        <v>0</v>
      </c>
    </row>
    <row r="108485" spans="1:5">
      <c r="A108485">
        <v>1976</v>
      </c>
      <c r="B108485" t="s">
        <v>20</v>
      </c>
      <c r="C108485" t="s">
        <v>281</v>
      </c>
      <c r="D108485" t="s">
        <v>512</v>
      </c>
      <c r="E108485">
        <v>1</v>
      </c>
    </row>
    <row r="108486" spans="1:5">
      <c r="A108486">
        <v>2008</v>
      </c>
      <c r="B108486" t="s">
        <v>19</v>
      </c>
      <c r="C108486" t="s">
        <v>239</v>
      </c>
      <c r="D108486" t="s">
        <v>652</v>
      </c>
      <c r="E108486">
        <v>0</v>
      </c>
    </row>
    <row r="108487" spans="1:5">
      <c r="A108487">
        <v>1992</v>
      </c>
      <c r="B108487" t="s">
        <v>25</v>
      </c>
      <c r="C108487" t="s">
        <v>281</v>
      </c>
      <c r="D108487" t="s">
        <v>457</v>
      </c>
      <c r="E108487">
        <v>0</v>
      </c>
    </row>
    <row r="108488" spans="1:5">
      <c r="A108488">
        <v>1992</v>
      </c>
      <c r="B108488" t="s">
        <v>25</v>
      </c>
      <c r="C108488" t="s">
        <v>281</v>
      </c>
      <c r="D108488" t="s">
        <v>512</v>
      </c>
      <c r="E108488">
        <v>0</v>
      </c>
    </row>
    <row r="108489" spans="1:5">
      <c r="A108489">
        <v>1996</v>
      </c>
      <c r="B108489" t="s">
        <v>121</v>
      </c>
      <c r="C108489" t="s">
        <v>284</v>
      </c>
      <c r="D108489" t="s">
        <v>405</v>
      </c>
      <c r="E108489">
        <v>0</v>
      </c>
    </row>
    <row r="108490" spans="1:5">
      <c r="A108490">
        <v>2000</v>
      </c>
      <c r="B108490" t="s">
        <v>121</v>
      </c>
      <c r="C108490" t="s">
        <v>284</v>
      </c>
      <c r="D108490" t="s">
        <v>416</v>
      </c>
      <c r="E108490">
        <v>0</v>
      </c>
    </row>
    <row r="108491" spans="1:5">
      <c r="A108491">
        <v>1992</v>
      </c>
      <c r="B108491" t="s">
        <v>89</v>
      </c>
      <c r="C108491" t="s">
        <v>261</v>
      </c>
      <c r="D108491" t="s">
        <v>568</v>
      </c>
      <c r="E108491">
        <v>0</v>
      </c>
    </row>
    <row r="108492" spans="1:5">
      <c r="A108492">
        <v>1928</v>
      </c>
      <c r="B108492" t="s">
        <v>50</v>
      </c>
      <c r="C108492" t="s">
        <v>284</v>
      </c>
      <c r="D108492" t="s">
        <v>366</v>
      </c>
      <c r="E108492">
        <v>0</v>
      </c>
    </row>
    <row r="108493" spans="1:5">
      <c r="A108493">
        <v>2014</v>
      </c>
      <c r="B108493" t="s">
        <v>50</v>
      </c>
      <c r="C108493" t="s">
        <v>314</v>
      </c>
      <c r="D108493" t="s">
        <v>458</v>
      </c>
      <c r="E108493">
        <v>0</v>
      </c>
    </row>
    <row r="108494" spans="1:5">
      <c r="A108494">
        <v>1956</v>
      </c>
      <c r="B108494" t="s">
        <v>186</v>
      </c>
      <c r="C108494" t="s">
        <v>230</v>
      </c>
      <c r="D108494" t="s">
        <v>288</v>
      </c>
      <c r="E108494">
        <v>0</v>
      </c>
    </row>
    <row r="108495" spans="1:5">
      <c r="A108495">
        <v>1992</v>
      </c>
      <c r="B108495" t="s">
        <v>30</v>
      </c>
      <c r="C108495" t="s">
        <v>218</v>
      </c>
      <c r="D108495" t="s">
        <v>625</v>
      </c>
      <c r="E108495">
        <v>0</v>
      </c>
    </row>
    <row r="108496" spans="1:5">
      <c r="A108496">
        <v>2000</v>
      </c>
      <c r="B108496" t="s">
        <v>50</v>
      </c>
      <c r="C108496" t="s">
        <v>531</v>
      </c>
      <c r="D108496" t="s">
        <v>569</v>
      </c>
      <c r="E108496">
        <v>0</v>
      </c>
    </row>
    <row r="108497" spans="1:5">
      <c r="A108497">
        <v>1948</v>
      </c>
      <c r="B108497" t="s">
        <v>35</v>
      </c>
      <c r="C108497" t="s">
        <v>250</v>
      </c>
      <c r="D108497" t="s">
        <v>422</v>
      </c>
      <c r="E108497">
        <v>0</v>
      </c>
    </row>
    <row r="108498" spans="1:5">
      <c r="A108498">
        <v>1984</v>
      </c>
      <c r="B108498" t="s">
        <v>65</v>
      </c>
      <c r="C108498" t="s">
        <v>218</v>
      </c>
      <c r="D108498" t="s">
        <v>595</v>
      </c>
      <c r="E108498">
        <v>0</v>
      </c>
    </row>
    <row r="108499" spans="1:5">
      <c r="A108499">
        <v>1988</v>
      </c>
      <c r="B108499" t="s">
        <v>65</v>
      </c>
      <c r="C108499" t="s">
        <v>218</v>
      </c>
      <c r="D108499" t="s">
        <v>456</v>
      </c>
      <c r="E108499">
        <v>0</v>
      </c>
    </row>
    <row r="108500" spans="1:5">
      <c r="A108500">
        <v>2010</v>
      </c>
      <c r="B108500" t="s">
        <v>50</v>
      </c>
      <c r="C108500" t="s">
        <v>486</v>
      </c>
      <c r="D108500" t="s">
        <v>487</v>
      </c>
      <c r="E108500">
        <v>0</v>
      </c>
    </row>
    <row r="108501" spans="1:5">
      <c r="A108501">
        <v>1948</v>
      </c>
      <c r="B108501" t="s">
        <v>52</v>
      </c>
      <c r="C108501" t="s">
        <v>224</v>
      </c>
      <c r="D108501" t="s">
        <v>358</v>
      </c>
      <c r="E108501">
        <v>1</v>
      </c>
    </row>
    <row r="108502" spans="1:5">
      <c r="A108502">
        <v>1988</v>
      </c>
      <c r="B108502" t="s">
        <v>80</v>
      </c>
      <c r="C108502" t="s">
        <v>250</v>
      </c>
      <c r="D108502" t="s">
        <v>414</v>
      </c>
      <c r="E108502">
        <v>0</v>
      </c>
    </row>
    <row r="108503" spans="1:5">
      <c r="A108503">
        <v>1948</v>
      </c>
      <c r="B108503" t="s">
        <v>138</v>
      </c>
      <c r="C108503" t="s">
        <v>230</v>
      </c>
      <c r="D108503" t="s">
        <v>364</v>
      </c>
      <c r="E108503">
        <v>0</v>
      </c>
    </row>
    <row r="108504" spans="1:5">
      <c r="A108504">
        <v>1948</v>
      </c>
      <c r="B108504" t="s">
        <v>138</v>
      </c>
      <c r="C108504" t="s">
        <v>230</v>
      </c>
      <c r="D108504" t="s">
        <v>367</v>
      </c>
      <c r="E108504">
        <v>0</v>
      </c>
    </row>
    <row r="108505" spans="1:5">
      <c r="A108505">
        <v>1980</v>
      </c>
      <c r="B108505" t="s">
        <v>132</v>
      </c>
      <c r="C108505" t="s">
        <v>230</v>
      </c>
      <c r="D108505" t="s">
        <v>231</v>
      </c>
      <c r="E108505">
        <v>0</v>
      </c>
    </row>
    <row r="108506" spans="1:5">
      <c r="A108506">
        <v>1980</v>
      </c>
      <c r="B108506" t="s">
        <v>132</v>
      </c>
      <c r="C108506" t="s">
        <v>230</v>
      </c>
      <c r="D108506" t="s">
        <v>429</v>
      </c>
      <c r="E108506">
        <v>0</v>
      </c>
    </row>
    <row r="108507" spans="1:5">
      <c r="A108507">
        <v>1984</v>
      </c>
      <c r="B108507" t="s">
        <v>132</v>
      </c>
      <c r="C108507" t="s">
        <v>230</v>
      </c>
      <c r="D108507" t="s">
        <v>231</v>
      </c>
      <c r="E108507">
        <v>0</v>
      </c>
    </row>
    <row r="108508" spans="1:5">
      <c r="A108508">
        <v>1984</v>
      </c>
      <c r="B108508" t="s">
        <v>132</v>
      </c>
      <c r="C108508" t="s">
        <v>230</v>
      </c>
      <c r="D108508" t="s">
        <v>429</v>
      </c>
      <c r="E108508">
        <v>0</v>
      </c>
    </row>
    <row r="108509" spans="1:5">
      <c r="A108509">
        <v>2016</v>
      </c>
      <c r="B108509" t="s">
        <v>80</v>
      </c>
      <c r="C108509" t="s">
        <v>261</v>
      </c>
      <c r="D108509" t="s">
        <v>568</v>
      </c>
      <c r="E108509">
        <v>0</v>
      </c>
    </row>
    <row r="108510" spans="1:5">
      <c r="A108510">
        <v>2008</v>
      </c>
      <c r="B108510" t="s">
        <v>85</v>
      </c>
      <c r="C108510" t="s">
        <v>386</v>
      </c>
      <c r="D108510" t="s">
        <v>523</v>
      </c>
      <c r="E108510">
        <v>0</v>
      </c>
    </row>
    <row r="108511" spans="1:5">
      <c r="A108511">
        <v>1952</v>
      </c>
      <c r="B108511" t="s">
        <v>85</v>
      </c>
      <c r="C108511" t="s">
        <v>250</v>
      </c>
      <c r="D108511" t="s">
        <v>339</v>
      </c>
      <c r="E108511">
        <v>0</v>
      </c>
    </row>
    <row r="108512" spans="1:5">
      <c r="A108512">
        <v>1992</v>
      </c>
      <c r="B108512" t="s">
        <v>50</v>
      </c>
      <c r="C108512" t="s">
        <v>224</v>
      </c>
      <c r="D108512" t="s">
        <v>359</v>
      </c>
      <c r="E108512">
        <v>0</v>
      </c>
    </row>
    <row r="108513" spans="1:5">
      <c r="A108513">
        <v>1988</v>
      </c>
      <c r="B108513" t="s">
        <v>85</v>
      </c>
      <c r="C108513" t="s">
        <v>250</v>
      </c>
      <c r="D108513" t="s">
        <v>514</v>
      </c>
      <c r="E108513">
        <v>0</v>
      </c>
    </row>
    <row r="108514" spans="1:5">
      <c r="A108514">
        <v>2004</v>
      </c>
      <c r="B108514" t="s">
        <v>199</v>
      </c>
      <c r="C108514" t="s">
        <v>230</v>
      </c>
      <c r="D108514" t="s">
        <v>691</v>
      </c>
      <c r="E108514">
        <v>0</v>
      </c>
    </row>
    <row r="108515" spans="1:5">
      <c r="A108515">
        <v>1988</v>
      </c>
      <c r="B108515" t="s">
        <v>64</v>
      </c>
      <c r="C108515" t="s">
        <v>290</v>
      </c>
      <c r="D108515" t="s">
        <v>327</v>
      </c>
      <c r="E108515">
        <v>0</v>
      </c>
    </row>
    <row r="108516" spans="1:5">
      <c r="A108516">
        <v>1984</v>
      </c>
      <c r="B108516" t="s">
        <v>64</v>
      </c>
      <c r="C108516" t="s">
        <v>230</v>
      </c>
      <c r="D108516" t="s">
        <v>398</v>
      </c>
      <c r="E108516">
        <v>0</v>
      </c>
    </row>
    <row r="108517" spans="1:5">
      <c r="A108517">
        <v>2016</v>
      </c>
      <c r="B108517" t="s">
        <v>64</v>
      </c>
      <c r="C108517" t="s">
        <v>259</v>
      </c>
      <c r="D108517" t="s">
        <v>445</v>
      </c>
      <c r="E108517">
        <v>0</v>
      </c>
    </row>
    <row r="108518" spans="1:5">
      <c r="A108518">
        <v>1976</v>
      </c>
      <c r="B108518" t="s">
        <v>180</v>
      </c>
      <c r="C108518" t="s">
        <v>224</v>
      </c>
      <c r="D108518" t="s">
        <v>446</v>
      </c>
      <c r="E108518">
        <v>0</v>
      </c>
    </row>
    <row r="108519" spans="1:5">
      <c r="A108519">
        <v>1980</v>
      </c>
      <c r="B108519" t="s">
        <v>180</v>
      </c>
      <c r="C108519" t="s">
        <v>224</v>
      </c>
      <c r="D108519" t="s">
        <v>446</v>
      </c>
      <c r="E108519">
        <v>0</v>
      </c>
    </row>
    <row r="108520" spans="1:5">
      <c r="A108520">
        <v>1956</v>
      </c>
      <c r="B108520" t="s">
        <v>65</v>
      </c>
      <c r="C108520" t="s">
        <v>224</v>
      </c>
      <c r="D108520" t="s">
        <v>358</v>
      </c>
      <c r="E108520">
        <v>0</v>
      </c>
    </row>
    <row r="108521" spans="1:5">
      <c r="A108521">
        <v>1998</v>
      </c>
      <c r="B108521" t="s">
        <v>107</v>
      </c>
      <c r="C108521" t="s">
        <v>298</v>
      </c>
      <c r="D108521" t="s">
        <v>299</v>
      </c>
      <c r="E108521">
        <v>0</v>
      </c>
    </row>
    <row r="108522" spans="1:5">
      <c r="A108522">
        <v>1998</v>
      </c>
      <c r="B108522" t="s">
        <v>107</v>
      </c>
      <c r="C108522" t="s">
        <v>298</v>
      </c>
      <c r="D108522" t="s">
        <v>303</v>
      </c>
      <c r="E108522">
        <v>0</v>
      </c>
    </row>
    <row r="108523" spans="1:5">
      <c r="A108523">
        <v>2004</v>
      </c>
      <c r="B108523" t="s">
        <v>107</v>
      </c>
      <c r="C108523" t="s">
        <v>281</v>
      </c>
      <c r="D108523" t="s">
        <v>647</v>
      </c>
      <c r="E108523">
        <v>0</v>
      </c>
    </row>
    <row r="108524" spans="1:5">
      <c r="A108524">
        <v>2016</v>
      </c>
      <c r="B108524" t="s">
        <v>63</v>
      </c>
      <c r="C108524" t="s">
        <v>284</v>
      </c>
      <c r="D108524" t="s">
        <v>451</v>
      </c>
      <c r="E108524">
        <v>0</v>
      </c>
    </row>
    <row r="108525" spans="1:5">
      <c r="A108525">
        <v>2004</v>
      </c>
      <c r="B108525" t="s">
        <v>80</v>
      </c>
      <c r="C108525" t="s">
        <v>254</v>
      </c>
      <c r="D108525" t="s">
        <v>666</v>
      </c>
      <c r="E108525">
        <v>1</v>
      </c>
    </row>
    <row r="108526" spans="1:5">
      <c r="A108526">
        <v>2008</v>
      </c>
      <c r="B108526" t="s">
        <v>80</v>
      </c>
      <c r="C108526" t="s">
        <v>254</v>
      </c>
      <c r="D108526" t="s">
        <v>798</v>
      </c>
      <c r="E108526">
        <v>0</v>
      </c>
    </row>
    <row r="108527" spans="1:5">
      <c r="A108527">
        <v>2008</v>
      </c>
      <c r="B108527" t="s">
        <v>80</v>
      </c>
      <c r="C108527" t="s">
        <v>254</v>
      </c>
      <c r="D108527" t="s">
        <v>666</v>
      </c>
      <c r="E108527">
        <v>1</v>
      </c>
    </row>
    <row r="108528" spans="1:5">
      <c r="A108528">
        <v>2012</v>
      </c>
      <c r="B108528" t="s">
        <v>80</v>
      </c>
      <c r="C108528" t="s">
        <v>254</v>
      </c>
      <c r="D108528" t="s">
        <v>919</v>
      </c>
      <c r="E108528">
        <v>0</v>
      </c>
    </row>
    <row r="108529" spans="1:5">
      <c r="A108529">
        <v>2012</v>
      </c>
      <c r="B108529" t="s">
        <v>80</v>
      </c>
      <c r="C108529" t="s">
        <v>254</v>
      </c>
      <c r="D108529" t="s">
        <v>666</v>
      </c>
      <c r="E108529">
        <v>0</v>
      </c>
    </row>
    <row r="108530" spans="1:5">
      <c r="A108530">
        <v>1976</v>
      </c>
      <c r="B108530" t="s">
        <v>80</v>
      </c>
      <c r="C108530" t="s">
        <v>374</v>
      </c>
      <c r="D108530" t="s">
        <v>375</v>
      </c>
      <c r="E108530">
        <v>0</v>
      </c>
    </row>
    <row r="108531" spans="1:5">
      <c r="A108531">
        <v>1992</v>
      </c>
      <c r="B108531" t="s">
        <v>50</v>
      </c>
      <c r="C108531" t="s">
        <v>355</v>
      </c>
      <c r="D108531" t="s">
        <v>447</v>
      </c>
      <c r="E108531">
        <v>0</v>
      </c>
    </row>
    <row r="108532" spans="1:5">
      <c r="A108532">
        <v>1988</v>
      </c>
      <c r="B108532" t="s">
        <v>189</v>
      </c>
      <c r="C108532" t="s">
        <v>224</v>
      </c>
      <c r="D108532" t="s">
        <v>226</v>
      </c>
      <c r="E108532">
        <v>0</v>
      </c>
    </row>
    <row r="108533" spans="1:5">
      <c r="A108533">
        <v>1964</v>
      </c>
      <c r="B108533" t="s">
        <v>12</v>
      </c>
      <c r="C108533" t="s">
        <v>284</v>
      </c>
      <c r="D108533" t="s">
        <v>405</v>
      </c>
      <c r="E108533">
        <v>0</v>
      </c>
    </row>
    <row r="108534" spans="1:5">
      <c r="A108534">
        <v>1928</v>
      </c>
      <c r="B108534" t="s">
        <v>64</v>
      </c>
      <c r="C108534" t="s">
        <v>224</v>
      </c>
      <c r="D108534" t="s">
        <v>289</v>
      </c>
      <c r="E108534">
        <v>0</v>
      </c>
    </row>
    <row r="108535" spans="1:5">
      <c r="A108535">
        <v>1964</v>
      </c>
      <c r="B108535" t="s">
        <v>154</v>
      </c>
      <c r="C108535" t="s">
        <v>284</v>
      </c>
      <c r="D108535" t="s">
        <v>715</v>
      </c>
      <c r="E108535">
        <v>1</v>
      </c>
    </row>
    <row r="108536" spans="1:5">
      <c r="A108536">
        <v>2000</v>
      </c>
      <c r="B108536" t="s">
        <v>68</v>
      </c>
      <c r="C108536" t="s">
        <v>250</v>
      </c>
      <c r="D108536" t="s">
        <v>306</v>
      </c>
      <c r="E108536">
        <v>1</v>
      </c>
    </row>
    <row r="108537" spans="1:5">
      <c r="A108537">
        <v>2004</v>
      </c>
      <c r="B108537" t="s">
        <v>68</v>
      </c>
      <c r="C108537" t="s">
        <v>250</v>
      </c>
      <c r="D108537" t="s">
        <v>306</v>
      </c>
      <c r="E108537">
        <v>0</v>
      </c>
    </row>
    <row r="108538" spans="1:5">
      <c r="A108538">
        <v>1996</v>
      </c>
      <c r="B108538" t="s">
        <v>99</v>
      </c>
      <c r="C108538" t="s">
        <v>281</v>
      </c>
      <c r="D108538" t="s">
        <v>647</v>
      </c>
      <c r="E108538">
        <v>0</v>
      </c>
    </row>
    <row r="108539" spans="1:5">
      <c r="A108539">
        <v>2000</v>
      </c>
      <c r="B108539" t="s">
        <v>99</v>
      </c>
      <c r="C108539" t="s">
        <v>281</v>
      </c>
      <c r="D108539" t="s">
        <v>282</v>
      </c>
      <c r="E108539">
        <v>0</v>
      </c>
    </row>
    <row r="108540" spans="1:5">
      <c r="A108540">
        <v>2000</v>
      </c>
      <c r="B108540" t="s">
        <v>99</v>
      </c>
      <c r="C108540" t="s">
        <v>281</v>
      </c>
      <c r="D108540" t="s">
        <v>705</v>
      </c>
      <c r="E108540">
        <v>0</v>
      </c>
    </row>
    <row r="108541" spans="1:5">
      <c r="A108541">
        <v>2004</v>
      </c>
      <c r="B108541" t="s">
        <v>99</v>
      </c>
      <c r="C108541" t="s">
        <v>281</v>
      </c>
      <c r="D108541" t="s">
        <v>282</v>
      </c>
      <c r="E108541">
        <v>0</v>
      </c>
    </row>
    <row r="108542" spans="1:5">
      <c r="A108542">
        <v>2004</v>
      </c>
      <c r="B108542" t="s">
        <v>99</v>
      </c>
      <c r="C108542" t="s">
        <v>281</v>
      </c>
      <c r="D108542" t="s">
        <v>705</v>
      </c>
      <c r="E108542">
        <v>0</v>
      </c>
    </row>
    <row r="108543" spans="1:5">
      <c r="A108543">
        <v>2004</v>
      </c>
      <c r="B108543" t="s">
        <v>88</v>
      </c>
      <c r="C108543" t="s">
        <v>218</v>
      </c>
      <c r="D108543" t="s">
        <v>577</v>
      </c>
      <c r="E108543">
        <v>0</v>
      </c>
    </row>
    <row r="108544" spans="1:5">
      <c r="A108544">
        <v>2004</v>
      </c>
      <c r="B108544" t="s">
        <v>196</v>
      </c>
      <c r="C108544" t="s">
        <v>250</v>
      </c>
      <c r="D108544" t="s">
        <v>543</v>
      </c>
      <c r="E108544">
        <v>0</v>
      </c>
    </row>
    <row r="108545" spans="1:5">
      <c r="A108545">
        <v>1988</v>
      </c>
      <c r="B108545" t="s">
        <v>12</v>
      </c>
      <c r="C108545" t="s">
        <v>218</v>
      </c>
      <c r="D108545" t="s">
        <v>287</v>
      </c>
      <c r="E108545">
        <v>0</v>
      </c>
    </row>
    <row r="108546" spans="1:5">
      <c r="A108546">
        <v>2008</v>
      </c>
      <c r="B108546" t="s">
        <v>168</v>
      </c>
      <c r="C108546" t="s">
        <v>230</v>
      </c>
      <c r="D108546" t="s">
        <v>436</v>
      </c>
      <c r="E108546">
        <v>0</v>
      </c>
    </row>
    <row r="108547" spans="1:5">
      <c r="A108547">
        <v>2000</v>
      </c>
      <c r="B108547" t="s">
        <v>50</v>
      </c>
      <c r="C108547" t="s">
        <v>250</v>
      </c>
      <c r="D108547" t="s">
        <v>408</v>
      </c>
      <c r="E108547">
        <v>0</v>
      </c>
    </row>
    <row r="108548" spans="1:5">
      <c r="A108548">
        <v>2004</v>
      </c>
      <c r="B108548" t="s">
        <v>50</v>
      </c>
      <c r="C108548" t="s">
        <v>250</v>
      </c>
      <c r="D108548" t="s">
        <v>408</v>
      </c>
      <c r="E108548">
        <v>0</v>
      </c>
    </row>
    <row r="108549" spans="1:5">
      <c r="A108549">
        <v>2012</v>
      </c>
      <c r="B108549" t="s">
        <v>50</v>
      </c>
      <c r="C108549" t="s">
        <v>250</v>
      </c>
      <c r="D108549" t="s">
        <v>388</v>
      </c>
      <c r="E108549">
        <v>0</v>
      </c>
    </row>
    <row r="108550" spans="1:5">
      <c r="A108550">
        <v>2004</v>
      </c>
      <c r="B108550" t="s">
        <v>13</v>
      </c>
      <c r="C108550" t="s">
        <v>250</v>
      </c>
      <c r="D108550" t="s">
        <v>339</v>
      </c>
      <c r="E108550">
        <v>0</v>
      </c>
    </row>
    <row r="108551" spans="1:5">
      <c r="A108551">
        <v>2004</v>
      </c>
      <c r="B108551" t="s">
        <v>107</v>
      </c>
      <c r="C108551" t="s">
        <v>239</v>
      </c>
      <c r="D108551" t="s">
        <v>652</v>
      </c>
      <c r="E108551">
        <v>0</v>
      </c>
    </row>
    <row r="108552" spans="1:5">
      <c r="A108552">
        <v>2000</v>
      </c>
      <c r="B108552" t="s">
        <v>169</v>
      </c>
      <c r="C108552" t="s">
        <v>230</v>
      </c>
      <c r="D108552" t="s">
        <v>740</v>
      </c>
      <c r="E108552">
        <v>0</v>
      </c>
    </row>
    <row r="108553" spans="1:5">
      <c r="A108553">
        <v>1924</v>
      </c>
      <c r="B108553" t="s">
        <v>71</v>
      </c>
      <c r="C108553" t="s">
        <v>355</v>
      </c>
      <c r="D108553" t="s">
        <v>780</v>
      </c>
      <c r="E108553">
        <v>0</v>
      </c>
    </row>
    <row r="108554" spans="1:5">
      <c r="A108554">
        <v>1924</v>
      </c>
      <c r="B108554" t="s">
        <v>71</v>
      </c>
      <c r="C108554" t="s">
        <v>355</v>
      </c>
      <c r="D108554" t="s">
        <v>781</v>
      </c>
      <c r="E108554">
        <v>0</v>
      </c>
    </row>
    <row r="108555" spans="1:5">
      <c r="A108555">
        <v>1996</v>
      </c>
      <c r="B108555" t="s">
        <v>168</v>
      </c>
      <c r="C108555" t="s">
        <v>261</v>
      </c>
      <c r="D108555" t="s">
        <v>568</v>
      </c>
      <c r="E108555">
        <v>0</v>
      </c>
    </row>
    <row r="108556" spans="1:5">
      <c r="A108556">
        <v>2004</v>
      </c>
      <c r="B108556" t="s">
        <v>64</v>
      </c>
      <c r="C108556" t="s">
        <v>230</v>
      </c>
      <c r="D108556" t="s">
        <v>450</v>
      </c>
      <c r="E108556">
        <v>0</v>
      </c>
    </row>
    <row r="108557" spans="1:5">
      <c r="A108557">
        <v>1948</v>
      </c>
      <c r="B108557" t="s">
        <v>167</v>
      </c>
      <c r="C108557" t="s">
        <v>230</v>
      </c>
      <c r="D108557" t="s">
        <v>313</v>
      </c>
      <c r="E108557">
        <v>0</v>
      </c>
    </row>
    <row r="108558" spans="1:5">
      <c r="A108558">
        <v>2000</v>
      </c>
      <c r="B108558" t="s">
        <v>150</v>
      </c>
      <c r="C108558" t="s">
        <v>224</v>
      </c>
      <c r="D108558" t="s">
        <v>359</v>
      </c>
      <c r="E108558">
        <v>0</v>
      </c>
    </row>
    <row r="108559" spans="1:5">
      <c r="A108559">
        <v>1960</v>
      </c>
      <c r="B108559" t="s">
        <v>30</v>
      </c>
      <c r="C108559" t="s">
        <v>250</v>
      </c>
      <c r="D108559" t="s">
        <v>459</v>
      </c>
      <c r="E108559">
        <v>1</v>
      </c>
    </row>
    <row r="108560" spans="1:5">
      <c r="A108560">
        <v>1964</v>
      </c>
      <c r="B108560" t="s">
        <v>30</v>
      </c>
      <c r="C108560" t="s">
        <v>250</v>
      </c>
      <c r="D108560" t="s">
        <v>459</v>
      </c>
      <c r="E108560">
        <v>1</v>
      </c>
    </row>
    <row r="108561" spans="1:5">
      <c r="A108561">
        <v>1968</v>
      </c>
      <c r="B108561" t="s">
        <v>30</v>
      </c>
      <c r="C108561" t="s">
        <v>250</v>
      </c>
      <c r="D108561" t="s">
        <v>459</v>
      </c>
      <c r="E108561">
        <v>1</v>
      </c>
    </row>
    <row r="108562" spans="1:5">
      <c r="A108562">
        <v>1968</v>
      </c>
      <c r="B108562" t="s">
        <v>30</v>
      </c>
      <c r="C108562" t="s">
        <v>237</v>
      </c>
      <c r="D108562" t="s">
        <v>352</v>
      </c>
      <c r="E108562">
        <v>0</v>
      </c>
    </row>
    <row r="108563" spans="1:5">
      <c r="A108563">
        <v>1972</v>
      </c>
      <c r="B108563" t="s">
        <v>30</v>
      </c>
      <c r="C108563" t="s">
        <v>237</v>
      </c>
      <c r="D108563" t="s">
        <v>643</v>
      </c>
      <c r="E108563">
        <v>0</v>
      </c>
    </row>
    <row r="108564" spans="1:5">
      <c r="A108564">
        <v>2016</v>
      </c>
      <c r="B108564" t="s">
        <v>107</v>
      </c>
      <c r="C108564" t="s">
        <v>237</v>
      </c>
      <c r="D108564" t="s">
        <v>598</v>
      </c>
      <c r="E108564">
        <v>1</v>
      </c>
    </row>
    <row r="108565" spans="1:5">
      <c r="A108565">
        <v>1924</v>
      </c>
      <c r="B108565" t="s">
        <v>175</v>
      </c>
      <c r="C108565" t="s">
        <v>224</v>
      </c>
      <c r="D108565" t="s">
        <v>358</v>
      </c>
      <c r="E108565">
        <v>0</v>
      </c>
    </row>
    <row r="108566" spans="1:5">
      <c r="A108566">
        <v>2012</v>
      </c>
      <c r="B108566" t="s">
        <v>202</v>
      </c>
      <c r="C108566" t="s">
        <v>218</v>
      </c>
      <c r="D108566" t="s">
        <v>577</v>
      </c>
      <c r="E108566">
        <v>0</v>
      </c>
    </row>
    <row r="108567" spans="1:5">
      <c r="A108567">
        <v>2016</v>
      </c>
      <c r="B108567" t="s">
        <v>47</v>
      </c>
      <c r="C108567" t="s">
        <v>250</v>
      </c>
      <c r="D108567" t="s">
        <v>514</v>
      </c>
      <c r="E108567">
        <v>0</v>
      </c>
    </row>
    <row r="108568" spans="1:5">
      <c r="A108568">
        <v>1952</v>
      </c>
      <c r="B108568" t="s">
        <v>74</v>
      </c>
      <c r="C108568" t="s">
        <v>239</v>
      </c>
      <c r="D108568" t="s">
        <v>344</v>
      </c>
      <c r="E108568">
        <v>0</v>
      </c>
    </row>
    <row r="108569" spans="1:5">
      <c r="A108569">
        <v>1972</v>
      </c>
      <c r="B108569" t="s">
        <v>147</v>
      </c>
      <c r="C108569" t="s">
        <v>290</v>
      </c>
      <c r="D108569" t="s">
        <v>293</v>
      </c>
      <c r="E108569">
        <v>0</v>
      </c>
    </row>
    <row r="108570" spans="1:5">
      <c r="A108570">
        <v>2012</v>
      </c>
      <c r="B108570" t="s">
        <v>40</v>
      </c>
      <c r="C108570" t="s">
        <v>284</v>
      </c>
      <c r="D108570" t="s">
        <v>452</v>
      </c>
      <c r="E108570">
        <v>0</v>
      </c>
    </row>
    <row r="108571" spans="1:5">
      <c r="A108571">
        <v>2016</v>
      </c>
      <c r="B108571" t="s">
        <v>40</v>
      </c>
      <c r="C108571" t="s">
        <v>284</v>
      </c>
      <c r="D108571" t="s">
        <v>452</v>
      </c>
      <c r="E108571">
        <v>0</v>
      </c>
    </row>
    <row r="108572" spans="1:5">
      <c r="A108572">
        <v>1988</v>
      </c>
      <c r="B108572" t="s">
        <v>175</v>
      </c>
      <c r="C108572" t="s">
        <v>386</v>
      </c>
      <c r="D108572" t="s">
        <v>387</v>
      </c>
      <c r="E108572">
        <v>0</v>
      </c>
    </row>
    <row r="108573" spans="1:5">
      <c r="A108573">
        <v>1972</v>
      </c>
      <c r="B108573" t="s">
        <v>47</v>
      </c>
      <c r="C108573" t="s">
        <v>290</v>
      </c>
      <c r="D108573" t="s">
        <v>719</v>
      </c>
      <c r="E108573">
        <v>0</v>
      </c>
    </row>
    <row r="108574" spans="1:5">
      <c r="A108574">
        <v>1976</v>
      </c>
      <c r="B108574" t="s">
        <v>47</v>
      </c>
      <c r="C108574" t="s">
        <v>290</v>
      </c>
      <c r="D108574" t="s">
        <v>631</v>
      </c>
      <c r="E108574">
        <v>0</v>
      </c>
    </row>
    <row r="108575" spans="1:5">
      <c r="A108575">
        <v>1976</v>
      </c>
      <c r="B108575" t="s">
        <v>47</v>
      </c>
      <c r="C108575" t="s">
        <v>250</v>
      </c>
      <c r="D108575" t="s">
        <v>665</v>
      </c>
      <c r="E108575">
        <v>0</v>
      </c>
    </row>
    <row r="108576" spans="1:5">
      <c r="A108576">
        <v>2016</v>
      </c>
      <c r="B108576" t="s">
        <v>146</v>
      </c>
      <c r="C108576" t="s">
        <v>324</v>
      </c>
      <c r="D108576" t="s">
        <v>325</v>
      </c>
      <c r="E108576">
        <v>0</v>
      </c>
    </row>
    <row r="108577" spans="1:5">
      <c r="A108577">
        <v>1936</v>
      </c>
      <c r="B108577" t="s">
        <v>146</v>
      </c>
      <c r="C108577" t="s">
        <v>230</v>
      </c>
      <c r="D108577" t="s">
        <v>335</v>
      </c>
      <c r="E108577">
        <v>0</v>
      </c>
    </row>
    <row r="108578" spans="1:5">
      <c r="A108578">
        <v>1972</v>
      </c>
      <c r="B108578" t="s">
        <v>199</v>
      </c>
      <c r="C108578" t="s">
        <v>224</v>
      </c>
      <c r="D108578" t="s">
        <v>225</v>
      </c>
      <c r="E108578">
        <v>1</v>
      </c>
    </row>
    <row r="108579" spans="1:5">
      <c r="A108579">
        <v>1972</v>
      </c>
      <c r="B108579" t="s">
        <v>58</v>
      </c>
      <c r="C108579" t="s">
        <v>290</v>
      </c>
      <c r="D108579" t="s">
        <v>632</v>
      </c>
      <c r="E108579">
        <v>0</v>
      </c>
    </row>
    <row r="108580" spans="1:5">
      <c r="A108580">
        <v>2008</v>
      </c>
      <c r="B108580" t="s">
        <v>119</v>
      </c>
      <c r="C108580" t="s">
        <v>224</v>
      </c>
      <c r="D108580" t="s">
        <v>428</v>
      </c>
      <c r="E108580">
        <v>0</v>
      </c>
    </row>
    <row r="108581" spans="1:5">
      <c r="A108581">
        <v>2012</v>
      </c>
      <c r="B108581" t="s">
        <v>119</v>
      </c>
      <c r="C108581" t="s">
        <v>224</v>
      </c>
      <c r="D108581" t="s">
        <v>428</v>
      </c>
      <c r="E108581">
        <v>0</v>
      </c>
    </row>
    <row r="108582" spans="1:5">
      <c r="A108582">
        <v>1972</v>
      </c>
      <c r="B108582" t="s">
        <v>81</v>
      </c>
      <c r="C108582" t="s">
        <v>230</v>
      </c>
      <c r="D108582" t="s">
        <v>453</v>
      </c>
      <c r="E108582">
        <v>0</v>
      </c>
    </row>
    <row r="108583" spans="1:5">
      <c r="A108583">
        <v>2000</v>
      </c>
      <c r="B108583" t="s">
        <v>146</v>
      </c>
      <c r="C108583" t="s">
        <v>239</v>
      </c>
      <c r="D108583" t="s">
        <v>241</v>
      </c>
      <c r="E108583">
        <v>0</v>
      </c>
    </row>
    <row r="108584" spans="1:5">
      <c r="A108584">
        <v>2004</v>
      </c>
      <c r="B108584" t="s">
        <v>146</v>
      </c>
      <c r="C108584" t="s">
        <v>239</v>
      </c>
      <c r="D108584" t="s">
        <v>240</v>
      </c>
      <c r="E108584">
        <v>0</v>
      </c>
    </row>
    <row r="108585" spans="1:5">
      <c r="A108585">
        <v>2004</v>
      </c>
      <c r="B108585" t="s">
        <v>146</v>
      </c>
      <c r="C108585" t="s">
        <v>239</v>
      </c>
      <c r="D108585" t="s">
        <v>241</v>
      </c>
      <c r="E108585">
        <v>0</v>
      </c>
    </row>
    <row r="108586" spans="1:5">
      <c r="A108586">
        <v>2004</v>
      </c>
      <c r="B108586" t="s">
        <v>89</v>
      </c>
      <c r="C108586" t="s">
        <v>386</v>
      </c>
      <c r="D108586" t="s">
        <v>387</v>
      </c>
      <c r="E108586">
        <v>0</v>
      </c>
    </row>
    <row r="108587" spans="1:5">
      <c r="A108587">
        <v>2004</v>
      </c>
      <c r="B108587" t="s">
        <v>138</v>
      </c>
      <c r="C108587" t="s">
        <v>281</v>
      </c>
      <c r="D108587" t="s">
        <v>846</v>
      </c>
      <c r="E108587">
        <v>0</v>
      </c>
    </row>
    <row r="108588" spans="1:5">
      <c r="A108588">
        <v>2008</v>
      </c>
      <c r="B108588" t="s">
        <v>138</v>
      </c>
      <c r="C108588" t="s">
        <v>281</v>
      </c>
      <c r="D108588" t="s">
        <v>381</v>
      </c>
      <c r="E108588">
        <v>0</v>
      </c>
    </row>
    <row r="108589" spans="1:5">
      <c r="A108589">
        <v>1996</v>
      </c>
      <c r="B108589" t="s">
        <v>42</v>
      </c>
      <c r="C108589" t="s">
        <v>284</v>
      </c>
      <c r="D108589" t="s">
        <v>682</v>
      </c>
      <c r="E108589">
        <v>0</v>
      </c>
    </row>
    <row r="108590" spans="1:5">
      <c r="A108590">
        <v>1972</v>
      </c>
      <c r="B108590" t="s">
        <v>119</v>
      </c>
      <c r="C108590" t="s">
        <v>239</v>
      </c>
      <c r="D108590" t="s">
        <v>240</v>
      </c>
      <c r="E108590">
        <v>0</v>
      </c>
    </row>
    <row r="108591" spans="1:5">
      <c r="A108591">
        <v>2016</v>
      </c>
      <c r="B108591" t="s">
        <v>42</v>
      </c>
      <c r="C108591" t="s">
        <v>224</v>
      </c>
      <c r="D108591" t="s">
        <v>601</v>
      </c>
      <c r="E108591">
        <v>1</v>
      </c>
    </row>
    <row r="108592" spans="1:5">
      <c r="A108592">
        <v>1972</v>
      </c>
      <c r="B108592" t="s">
        <v>58</v>
      </c>
      <c r="C108592" t="s">
        <v>290</v>
      </c>
      <c r="D108592" t="s">
        <v>631</v>
      </c>
      <c r="E108592">
        <v>0</v>
      </c>
    </row>
    <row r="108593" spans="1:5">
      <c r="A108593">
        <v>1968</v>
      </c>
      <c r="B108593" t="s">
        <v>56</v>
      </c>
      <c r="C108593" t="s">
        <v>224</v>
      </c>
      <c r="D108593" t="s">
        <v>280</v>
      </c>
      <c r="E108593">
        <v>0</v>
      </c>
    </row>
    <row r="108594" spans="1:5">
      <c r="A108594">
        <v>1948</v>
      </c>
      <c r="B108594" t="s">
        <v>80</v>
      </c>
      <c r="C108594" t="s">
        <v>239</v>
      </c>
      <c r="D108594" t="s">
        <v>404</v>
      </c>
      <c r="E108594">
        <v>0</v>
      </c>
    </row>
    <row r="108595" spans="1:5">
      <c r="A108595">
        <v>1998</v>
      </c>
      <c r="B108595" t="s">
        <v>50</v>
      </c>
      <c r="C108595" t="s">
        <v>486</v>
      </c>
      <c r="D108595" t="s">
        <v>504</v>
      </c>
      <c r="E108595">
        <v>0</v>
      </c>
    </row>
    <row r="108596" spans="1:5">
      <c r="A108596">
        <v>2002</v>
      </c>
      <c r="B108596" t="s">
        <v>50</v>
      </c>
      <c r="C108596" t="s">
        <v>486</v>
      </c>
      <c r="D108596" t="s">
        <v>504</v>
      </c>
      <c r="E108596">
        <v>1</v>
      </c>
    </row>
    <row r="108597" spans="1:5">
      <c r="A108597">
        <v>2006</v>
      </c>
      <c r="B108597" t="s">
        <v>50</v>
      </c>
      <c r="C108597" t="s">
        <v>486</v>
      </c>
      <c r="D108597" t="s">
        <v>504</v>
      </c>
      <c r="E108597">
        <v>0</v>
      </c>
    </row>
    <row r="108598" spans="1:5">
      <c r="A108598">
        <v>1984</v>
      </c>
      <c r="B108598" t="s">
        <v>13</v>
      </c>
      <c r="C108598" t="s">
        <v>386</v>
      </c>
      <c r="D108598" t="s">
        <v>387</v>
      </c>
      <c r="E108598">
        <v>0</v>
      </c>
    </row>
    <row r="108599" spans="1:5">
      <c r="A108599">
        <v>2016</v>
      </c>
      <c r="B108599" t="s">
        <v>9</v>
      </c>
      <c r="C108599" t="s">
        <v>267</v>
      </c>
      <c r="D108599" t="s">
        <v>471</v>
      </c>
      <c r="E108599">
        <v>0</v>
      </c>
    </row>
    <row r="108600" spans="1:5">
      <c r="A108600">
        <v>2016</v>
      </c>
      <c r="B108600" t="s">
        <v>9</v>
      </c>
      <c r="C108600" t="s">
        <v>267</v>
      </c>
      <c r="D108600" t="s">
        <v>473</v>
      </c>
      <c r="E108600">
        <v>0</v>
      </c>
    </row>
    <row r="108601" spans="1:5">
      <c r="A108601">
        <v>2016</v>
      </c>
      <c r="B108601" t="s">
        <v>9</v>
      </c>
      <c r="C108601" t="s">
        <v>267</v>
      </c>
      <c r="D108601" t="s">
        <v>475</v>
      </c>
      <c r="E108601">
        <v>0</v>
      </c>
    </row>
    <row r="108602" spans="1:5">
      <c r="A108602">
        <v>2016</v>
      </c>
      <c r="B108602" t="s">
        <v>9</v>
      </c>
      <c r="C108602" t="s">
        <v>267</v>
      </c>
      <c r="D108602" t="s">
        <v>476</v>
      </c>
      <c r="E108602">
        <v>0</v>
      </c>
    </row>
    <row r="108603" spans="1:5">
      <c r="A108603">
        <v>1992</v>
      </c>
      <c r="B108603" t="s">
        <v>52</v>
      </c>
      <c r="C108603" t="s">
        <v>374</v>
      </c>
      <c r="D108603" t="s">
        <v>375</v>
      </c>
      <c r="E108603">
        <v>0</v>
      </c>
    </row>
    <row r="108604" spans="1:5">
      <c r="A108604">
        <v>2008</v>
      </c>
      <c r="B108604" t="s">
        <v>175</v>
      </c>
      <c r="C108604" t="s">
        <v>284</v>
      </c>
      <c r="D108604" t="s">
        <v>452</v>
      </c>
      <c r="E108604">
        <v>0</v>
      </c>
    </row>
    <row r="108605" spans="1:5">
      <c r="A108605">
        <v>2012</v>
      </c>
      <c r="B108605" t="s">
        <v>175</v>
      </c>
      <c r="C108605" t="s">
        <v>284</v>
      </c>
      <c r="D108605" t="s">
        <v>452</v>
      </c>
      <c r="E108605">
        <v>0</v>
      </c>
    </row>
    <row r="108606" spans="1:5">
      <c r="A108606">
        <v>2016</v>
      </c>
      <c r="B108606" t="s">
        <v>175</v>
      </c>
      <c r="C108606" t="s">
        <v>284</v>
      </c>
      <c r="D108606" t="s">
        <v>452</v>
      </c>
      <c r="E108606">
        <v>1</v>
      </c>
    </row>
    <row r="108607" spans="1:5">
      <c r="A108607">
        <v>1992</v>
      </c>
      <c r="B108607" t="s">
        <v>55</v>
      </c>
      <c r="C108607" t="s">
        <v>250</v>
      </c>
      <c r="D108607" t="s">
        <v>414</v>
      </c>
      <c r="E108607">
        <v>0</v>
      </c>
    </row>
    <row r="108608" spans="1:5">
      <c r="A108608">
        <v>1996</v>
      </c>
      <c r="B108608" t="s">
        <v>55</v>
      </c>
      <c r="C108608" t="s">
        <v>250</v>
      </c>
      <c r="D108608" t="s">
        <v>414</v>
      </c>
      <c r="E108608">
        <v>0</v>
      </c>
    </row>
    <row r="108609" spans="1:5">
      <c r="A108609">
        <v>2008</v>
      </c>
      <c r="B108609" t="s">
        <v>8</v>
      </c>
      <c r="C108609" t="s">
        <v>239</v>
      </c>
      <c r="D108609" t="s">
        <v>371</v>
      </c>
      <c r="E108609">
        <v>0</v>
      </c>
    </row>
    <row r="108610" spans="1:5">
      <c r="A108610">
        <v>2016</v>
      </c>
      <c r="B108610" t="s">
        <v>158</v>
      </c>
      <c r="C108610" t="s">
        <v>230</v>
      </c>
      <c r="D108610" t="s">
        <v>364</v>
      </c>
      <c r="E108610">
        <v>0</v>
      </c>
    </row>
    <row r="108611" spans="1:5">
      <c r="A108611">
        <v>2004</v>
      </c>
      <c r="B108611" t="s">
        <v>89</v>
      </c>
      <c r="C108611" t="s">
        <v>224</v>
      </c>
      <c r="D108611" t="s">
        <v>358</v>
      </c>
      <c r="E108611">
        <v>0</v>
      </c>
    </row>
    <row r="108612" spans="1:5">
      <c r="A108612">
        <v>2008</v>
      </c>
      <c r="B108612" t="s">
        <v>89</v>
      </c>
      <c r="C108612" t="s">
        <v>224</v>
      </c>
      <c r="D108612" t="s">
        <v>358</v>
      </c>
      <c r="E108612">
        <v>0</v>
      </c>
    </row>
    <row r="108613" spans="1:5">
      <c r="A108613">
        <v>2012</v>
      </c>
      <c r="B108613" t="s">
        <v>89</v>
      </c>
      <c r="C108613" t="s">
        <v>224</v>
      </c>
      <c r="D108613" t="s">
        <v>358</v>
      </c>
      <c r="E108613">
        <v>0</v>
      </c>
    </row>
    <row r="108614" spans="1:5">
      <c r="A108614">
        <v>1952</v>
      </c>
      <c r="B108614" t="s">
        <v>89</v>
      </c>
      <c r="C108614" t="s">
        <v>254</v>
      </c>
      <c r="D108614" t="s">
        <v>707</v>
      </c>
      <c r="E108614">
        <v>0</v>
      </c>
    </row>
    <row r="108615" spans="1:5">
      <c r="A108615">
        <v>2016</v>
      </c>
      <c r="B108615" t="s">
        <v>65</v>
      </c>
      <c r="C108615" t="s">
        <v>281</v>
      </c>
      <c r="D108615" t="s">
        <v>746</v>
      </c>
      <c r="E108615">
        <v>0</v>
      </c>
    </row>
    <row r="108616" spans="1:5">
      <c r="A108616">
        <v>2008</v>
      </c>
      <c r="B108616" t="s">
        <v>74</v>
      </c>
      <c r="C108616" t="s">
        <v>224</v>
      </c>
      <c r="D108616" t="s">
        <v>359</v>
      </c>
      <c r="E108616">
        <v>0</v>
      </c>
    </row>
    <row r="108617" spans="1:5">
      <c r="A108617">
        <v>1976</v>
      </c>
      <c r="B108617" t="s">
        <v>175</v>
      </c>
      <c r="C108617" t="s">
        <v>230</v>
      </c>
      <c r="D108617" t="s">
        <v>517</v>
      </c>
      <c r="E108617">
        <v>0</v>
      </c>
    </row>
    <row r="108618" spans="1:5">
      <c r="A108618">
        <v>1976</v>
      </c>
      <c r="B108618" t="s">
        <v>175</v>
      </c>
      <c r="C108618" t="s">
        <v>230</v>
      </c>
      <c r="D108618" t="s">
        <v>491</v>
      </c>
      <c r="E108618">
        <v>0</v>
      </c>
    </row>
    <row r="108619" spans="1:5">
      <c r="A108619">
        <v>1980</v>
      </c>
      <c r="B108619" t="s">
        <v>65</v>
      </c>
      <c r="C108619" t="s">
        <v>230</v>
      </c>
      <c r="D108619" t="s">
        <v>436</v>
      </c>
      <c r="E108619">
        <v>0</v>
      </c>
    </row>
    <row r="108620" spans="1:5">
      <c r="A108620">
        <v>1988</v>
      </c>
      <c r="B108620" t="s">
        <v>30</v>
      </c>
      <c r="C108620" t="s">
        <v>218</v>
      </c>
      <c r="D108620" t="s">
        <v>595</v>
      </c>
      <c r="E108620">
        <v>0</v>
      </c>
    </row>
    <row r="108621" spans="1:5">
      <c r="A108621">
        <v>1988</v>
      </c>
      <c r="B108621" t="s">
        <v>89</v>
      </c>
      <c r="C108621" t="s">
        <v>250</v>
      </c>
      <c r="D108621" t="s">
        <v>408</v>
      </c>
      <c r="E108621">
        <v>0</v>
      </c>
    </row>
    <row r="108622" spans="1:5">
      <c r="A108622">
        <v>1928</v>
      </c>
      <c r="B108622" t="s">
        <v>61</v>
      </c>
      <c r="C108622" t="s">
        <v>250</v>
      </c>
      <c r="D108622" t="s">
        <v>543</v>
      </c>
      <c r="E108622">
        <v>1</v>
      </c>
    </row>
    <row r="108623" spans="1:5">
      <c r="A108623">
        <v>1936</v>
      </c>
      <c r="B108623" t="s">
        <v>61</v>
      </c>
      <c r="C108623" t="s">
        <v>250</v>
      </c>
      <c r="D108623" t="s">
        <v>406</v>
      </c>
      <c r="E108623">
        <v>1</v>
      </c>
    </row>
    <row r="108624" spans="1:5">
      <c r="A108624">
        <v>1976</v>
      </c>
      <c r="B108624" t="s">
        <v>47</v>
      </c>
      <c r="C108624" t="s">
        <v>224</v>
      </c>
      <c r="D108624" t="s">
        <v>358</v>
      </c>
      <c r="E108624">
        <v>0</v>
      </c>
    </row>
    <row r="108625" spans="1:5">
      <c r="A108625">
        <v>1988</v>
      </c>
      <c r="B108625" t="s">
        <v>146</v>
      </c>
      <c r="C108625" t="s">
        <v>230</v>
      </c>
      <c r="D108625" t="s">
        <v>330</v>
      </c>
      <c r="E108625">
        <v>0</v>
      </c>
    </row>
    <row r="108626" spans="1:5">
      <c r="A108626">
        <v>1988</v>
      </c>
      <c r="B108626" t="s">
        <v>146</v>
      </c>
      <c r="C108626" t="s">
        <v>230</v>
      </c>
      <c r="D108626" t="s">
        <v>436</v>
      </c>
      <c r="E108626">
        <v>0</v>
      </c>
    </row>
    <row r="108627" spans="1:5">
      <c r="A108627">
        <v>2000</v>
      </c>
      <c r="B108627" t="s">
        <v>64</v>
      </c>
      <c r="C108627" t="s">
        <v>239</v>
      </c>
      <c r="D108627" t="s">
        <v>241</v>
      </c>
      <c r="E108627">
        <v>0</v>
      </c>
    </row>
    <row r="108628" spans="1:5">
      <c r="A108628">
        <v>2016</v>
      </c>
      <c r="B108628" t="s">
        <v>64</v>
      </c>
      <c r="C108628" t="s">
        <v>250</v>
      </c>
      <c r="D108628" t="s">
        <v>419</v>
      </c>
      <c r="E108628">
        <v>0</v>
      </c>
    </row>
    <row r="108629" spans="1:5">
      <c r="A108629">
        <v>1996</v>
      </c>
      <c r="B108629" t="s">
        <v>196</v>
      </c>
      <c r="C108629" t="s">
        <v>250</v>
      </c>
      <c r="D108629" t="s">
        <v>709</v>
      </c>
      <c r="E108629">
        <v>0</v>
      </c>
    </row>
    <row r="108630" spans="1:5">
      <c r="A108630">
        <v>2000</v>
      </c>
      <c r="B108630" t="s">
        <v>196</v>
      </c>
      <c r="C108630" t="s">
        <v>250</v>
      </c>
      <c r="D108630" t="s">
        <v>709</v>
      </c>
      <c r="E108630">
        <v>0</v>
      </c>
    </row>
    <row r="108631" spans="1:5">
      <c r="A108631">
        <v>2004</v>
      </c>
      <c r="B108631" t="s">
        <v>94</v>
      </c>
      <c r="C108631" t="s">
        <v>230</v>
      </c>
      <c r="D108631" t="s">
        <v>436</v>
      </c>
      <c r="E108631">
        <v>0</v>
      </c>
    </row>
    <row r="108632" spans="1:5">
      <c r="A108632">
        <v>2008</v>
      </c>
      <c r="B108632" t="s">
        <v>94</v>
      </c>
      <c r="C108632" t="s">
        <v>230</v>
      </c>
      <c r="D108632" t="s">
        <v>436</v>
      </c>
      <c r="E108632">
        <v>0</v>
      </c>
    </row>
    <row r="108633" spans="1:5">
      <c r="A108633">
        <v>2016</v>
      </c>
      <c r="B108633" t="s">
        <v>94</v>
      </c>
      <c r="C108633" t="s">
        <v>230</v>
      </c>
      <c r="D108633" t="s">
        <v>436</v>
      </c>
      <c r="E108633">
        <v>0</v>
      </c>
    </row>
    <row r="108634" spans="1:5">
      <c r="A108634">
        <v>1972</v>
      </c>
      <c r="B108634" t="s">
        <v>30</v>
      </c>
      <c r="C108634" t="s">
        <v>230</v>
      </c>
      <c r="D108634" t="s">
        <v>231</v>
      </c>
      <c r="E108634">
        <v>0</v>
      </c>
    </row>
    <row r="108635" spans="1:5">
      <c r="A108635">
        <v>1972</v>
      </c>
      <c r="B108635" t="s">
        <v>30</v>
      </c>
      <c r="C108635" t="s">
        <v>230</v>
      </c>
      <c r="D108635" t="s">
        <v>232</v>
      </c>
      <c r="E108635">
        <v>0</v>
      </c>
    </row>
    <row r="108636" spans="1:5">
      <c r="A108636">
        <v>2016</v>
      </c>
      <c r="B108636" t="s">
        <v>154</v>
      </c>
      <c r="C108636" t="s">
        <v>218</v>
      </c>
      <c r="D108636" t="s">
        <v>481</v>
      </c>
      <c r="E108636">
        <v>0</v>
      </c>
    </row>
    <row r="108637" spans="1:5">
      <c r="A108637">
        <v>2016</v>
      </c>
      <c r="B108637" t="s">
        <v>175</v>
      </c>
      <c r="C108637" t="s">
        <v>239</v>
      </c>
      <c r="D108637" t="s">
        <v>674</v>
      </c>
      <c r="E108637">
        <v>0</v>
      </c>
    </row>
    <row r="108638" spans="1:5">
      <c r="A108638">
        <v>2016</v>
      </c>
      <c r="B108638" t="s">
        <v>175</v>
      </c>
      <c r="C108638" t="s">
        <v>239</v>
      </c>
      <c r="D108638" t="s">
        <v>675</v>
      </c>
      <c r="E108638">
        <v>0</v>
      </c>
    </row>
    <row r="108639" spans="1:5">
      <c r="A108639">
        <v>1984</v>
      </c>
      <c r="B108639" t="s">
        <v>146</v>
      </c>
      <c r="C108639" t="s">
        <v>250</v>
      </c>
      <c r="D108639" t="s">
        <v>459</v>
      </c>
      <c r="E108639">
        <v>0</v>
      </c>
    </row>
    <row r="108640" spans="1:5">
      <c r="A108640">
        <v>2008</v>
      </c>
      <c r="B108640" t="s">
        <v>47</v>
      </c>
      <c r="C108640" t="s">
        <v>284</v>
      </c>
      <c r="D108640" t="s">
        <v>405</v>
      </c>
      <c r="E108640">
        <v>0</v>
      </c>
    </row>
    <row r="108641" spans="1:5">
      <c r="A108641">
        <v>1928</v>
      </c>
      <c r="B108641" t="s">
        <v>9</v>
      </c>
      <c r="C108641" t="s">
        <v>230</v>
      </c>
      <c r="D108641" t="s">
        <v>348</v>
      </c>
      <c r="E108641">
        <v>0</v>
      </c>
    </row>
    <row r="108642" spans="1:5">
      <c r="A108642">
        <v>1928</v>
      </c>
      <c r="B108642" t="s">
        <v>9</v>
      </c>
      <c r="C108642" t="s">
        <v>230</v>
      </c>
      <c r="D108642" t="s">
        <v>313</v>
      </c>
      <c r="E108642">
        <v>0</v>
      </c>
    </row>
    <row r="108643" spans="1:5">
      <c r="A108643">
        <v>1980</v>
      </c>
      <c r="B108643" t="s">
        <v>89</v>
      </c>
      <c r="C108643" t="s">
        <v>239</v>
      </c>
      <c r="D108643" t="s">
        <v>557</v>
      </c>
      <c r="E108643">
        <v>0</v>
      </c>
    </row>
    <row r="108644" spans="1:5">
      <c r="A108644">
        <v>2016</v>
      </c>
      <c r="B108644" t="s">
        <v>146</v>
      </c>
      <c r="C108644" t="s">
        <v>237</v>
      </c>
      <c r="D108644" t="s">
        <v>370</v>
      </c>
      <c r="E108644">
        <v>0</v>
      </c>
    </row>
    <row r="108645" spans="1:5">
      <c r="A108645">
        <v>1992</v>
      </c>
      <c r="B108645" t="s">
        <v>47</v>
      </c>
      <c r="C108645" t="s">
        <v>230</v>
      </c>
      <c r="D108645" t="s">
        <v>348</v>
      </c>
      <c r="E108645">
        <v>0</v>
      </c>
    </row>
    <row r="108646" spans="1:5">
      <c r="A108646">
        <v>1964</v>
      </c>
      <c r="B108646" t="s">
        <v>89</v>
      </c>
      <c r="C108646" t="s">
        <v>224</v>
      </c>
      <c r="D108646" t="s">
        <v>226</v>
      </c>
      <c r="E108646">
        <v>1</v>
      </c>
    </row>
    <row r="108647" spans="1:5">
      <c r="A108647">
        <v>1984</v>
      </c>
      <c r="B108647" t="s">
        <v>175</v>
      </c>
      <c r="C108647" t="s">
        <v>284</v>
      </c>
      <c r="D108647" t="s">
        <v>366</v>
      </c>
      <c r="E108647">
        <v>0</v>
      </c>
    </row>
    <row r="108648" spans="1:5">
      <c r="A108648">
        <v>1988</v>
      </c>
      <c r="B108648" t="s">
        <v>175</v>
      </c>
      <c r="C108648" t="s">
        <v>284</v>
      </c>
      <c r="D108648" t="s">
        <v>715</v>
      </c>
      <c r="E108648">
        <v>0</v>
      </c>
    </row>
    <row r="108649" spans="1:5">
      <c r="A108649">
        <v>1968</v>
      </c>
      <c r="B108649" t="s">
        <v>134</v>
      </c>
      <c r="C108649" t="s">
        <v>230</v>
      </c>
      <c r="D108649" t="s">
        <v>584</v>
      </c>
      <c r="E108649">
        <v>0</v>
      </c>
    </row>
    <row r="108650" spans="1:5">
      <c r="A108650">
        <v>1972</v>
      </c>
      <c r="B108650" t="s">
        <v>134</v>
      </c>
      <c r="C108650" t="s">
        <v>230</v>
      </c>
      <c r="D108650" t="s">
        <v>584</v>
      </c>
      <c r="E108650">
        <v>0</v>
      </c>
    </row>
    <row r="108651" spans="1:5">
      <c r="A108651">
        <v>1996</v>
      </c>
      <c r="B108651" t="s">
        <v>79</v>
      </c>
      <c r="C108651" t="s">
        <v>239</v>
      </c>
      <c r="D108651" t="s">
        <v>555</v>
      </c>
      <c r="E108651">
        <v>0</v>
      </c>
    </row>
    <row r="108652" spans="1:5">
      <c r="A108652">
        <v>1980</v>
      </c>
      <c r="B108652" t="s">
        <v>56</v>
      </c>
      <c r="C108652" t="s">
        <v>230</v>
      </c>
      <c r="D108652" t="s">
        <v>551</v>
      </c>
      <c r="E108652">
        <v>0</v>
      </c>
    </row>
    <row r="108653" spans="1:5">
      <c r="A108653">
        <v>1988</v>
      </c>
      <c r="B108653" t="s">
        <v>56</v>
      </c>
      <c r="C108653" t="s">
        <v>230</v>
      </c>
      <c r="D108653" t="s">
        <v>602</v>
      </c>
      <c r="E108653">
        <v>0</v>
      </c>
    </row>
    <row r="108654" spans="1:5">
      <c r="A108654">
        <v>1976</v>
      </c>
      <c r="B108654" t="s">
        <v>55</v>
      </c>
      <c r="C108654" t="s">
        <v>224</v>
      </c>
      <c r="D108654" t="s">
        <v>225</v>
      </c>
      <c r="E108654">
        <v>0</v>
      </c>
    </row>
    <row r="108655" spans="1:5">
      <c r="A108655">
        <v>1972</v>
      </c>
      <c r="B108655" t="s">
        <v>9</v>
      </c>
      <c r="C108655" t="s">
        <v>230</v>
      </c>
      <c r="D108655" t="s">
        <v>365</v>
      </c>
      <c r="E108655">
        <v>0</v>
      </c>
    </row>
    <row r="108656" spans="1:5">
      <c r="A108656">
        <v>1960</v>
      </c>
      <c r="B108656" t="s">
        <v>119</v>
      </c>
      <c r="C108656" t="s">
        <v>250</v>
      </c>
      <c r="D108656" t="s">
        <v>251</v>
      </c>
      <c r="E108656">
        <v>0</v>
      </c>
    </row>
    <row r="108657" spans="1:5">
      <c r="A108657">
        <v>1960</v>
      </c>
      <c r="B108657" t="s">
        <v>119</v>
      </c>
      <c r="C108657" t="s">
        <v>267</v>
      </c>
      <c r="D108657" t="s">
        <v>268</v>
      </c>
      <c r="E108657">
        <v>0</v>
      </c>
    </row>
    <row r="108658" spans="1:5">
      <c r="A108658">
        <v>1960</v>
      </c>
      <c r="B108658" t="s">
        <v>119</v>
      </c>
      <c r="C108658" t="s">
        <v>267</v>
      </c>
      <c r="D108658" t="s">
        <v>270</v>
      </c>
      <c r="E108658">
        <v>0</v>
      </c>
    </row>
    <row r="108659" spans="1:5">
      <c r="A108659">
        <v>1960</v>
      </c>
      <c r="B108659" t="s">
        <v>119</v>
      </c>
      <c r="C108659" t="s">
        <v>267</v>
      </c>
      <c r="D108659" t="s">
        <v>271</v>
      </c>
      <c r="E108659">
        <v>0</v>
      </c>
    </row>
    <row r="108660" spans="1:5">
      <c r="A108660">
        <v>1960</v>
      </c>
      <c r="B108660" t="s">
        <v>119</v>
      </c>
      <c r="C108660" t="s">
        <v>267</v>
      </c>
      <c r="D108660" t="s">
        <v>272</v>
      </c>
      <c r="E108660">
        <v>0</v>
      </c>
    </row>
    <row r="108661" spans="1:5">
      <c r="A108661">
        <v>1960</v>
      </c>
      <c r="B108661" t="s">
        <v>119</v>
      </c>
      <c r="C108661" t="s">
        <v>267</v>
      </c>
      <c r="D108661" t="s">
        <v>273</v>
      </c>
      <c r="E108661">
        <v>0</v>
      </c>
    </row>
    <row r="108662" spans="1:5">
      <c r="A108662">
        <v>1960</v>
      </c>
      <c r="B108662" t="s">
        <v>119</v>
      </c>
      <c r="C108662" t="s">
        <v>267</v>
      </c>
      <c r="D108662" t="s">
        <v>274</v>
      </c>
      <c r="E108662">
        <v>0</v>
      </c>
    </row>
    <row r="108663" spans="1:5">
      <c r="A108663">
        <v>1960</v>
      </c>
      <c r="B108663" t="s">
        <v>119</v>
      </c>
      <c r="C108663" t="s">
        <v>267</v>
      </c>
      <c r="D108663" t="s">
        <v>275</v>
      </c>
      <c r="E108663">
        <v>0</v>
      </c>
    </row>
    <row r="108664" spans="1:5">
      <c r="A108664">
        <v>2004</v>
      </c>
      <c r="B108664" t="s">
        <v>42</v>
      </c>
      <c r="C108664" t="s">
        <v>218</v>
      </c>
      <c r="D108664" t="s">
        <v>287</v>
      </c>
      <c r="E108664">
        <v>0</v>
      </c>
    </row>
    <row r="108665" spans="1:5">
      <c r="A108665">
        <v>2008</v>
      </c>
      <c r="B108665" t="s">
        <v>42</v>
      </c>
      <c r="C108665" t="s">
        <v>218</v>
      </c>
      <c r="D108665" t="s">
        <v>287</v>
      </c>
      <c r="E108665">
        <v>0</v>
      </c>
    </row>
    <row r="108666" spans="1:5">
      <c r="A108666">
        <v>1960</v>
      </c>
      <c r="B108666" t="s">
        <v>64</v>
      </c>
      <c r="C108666" t="s">
        <v>261</v>
      </c>
      <c r="D108666" t="s">
        <v>605</v>
      </c>
      <c r="E108666">
        <v>0</v>
      </c>
    </row>
    <row r="108667" spans="1:5">
      <c r="A108667">
        <v>1960</v>
      </c>
      <c r="B108667" t="s">
        <v>42</v>
      </c>
      <c r="C108667" t="s">
        <v>290</v>
      </c>
      <c r="D108667" t="s">
        <v>435</v>
      </c>
      <c r="E108667">
        <v>0</v>
      </c>
    </row>
    <row r="108668" spans="1:5">
      <c r="A108668">
        <v>2012</v>
      </c>
      <c r="B108668" t="s">
        <v>35</v>
      </c>
      <c r="C108668" t="s">
        <v>218</v>
      </c>
      <c r="D108668" t="s">
        <v>287</v>
      </c>
      <c r="E108668">
        <v>1</v>
      </c>
    </row>
    <row r="108669" spans="1:5">
      <c r="A108669">
        <v>2016</v>
      </c>
      <c r="B108669" t="s">
        <v>35</v>
      </c>
      <c r="C108669" t="s">
        <v>218</v>
      </c>
      <c r="D108669" t="s">
        <v>287</v>
      </c>
      <c r="E108669">
        <v>0</v>
      </c>
    </row>
    <row r="108670" spans="1:5">
      <c r="A108670">
        <v>2004</v>
      </c>
      <c r="B108670" t="s">
        <v>50</v>
      </c>
      <c r="C108670" t="s">
        <v>281</v>
      </c>
      <c r="D108670" t="s">
        <v>854</v>
      </c>
      <c r="E108670">
        <v>0</v>
      </c>
    </row>
    <row r="108671" spans="1:5">
      <c r="A108671">
        <v>2000</v>
      </c>
      <c r="B108671" t="s">
        <v>50</v>
      </c>
      <c r="C108671" t="s">
        <v>290</v>
      </c>
      <c r="D108671" t="s">
        <v>415</v>
      </c>
      <c r="E108671">
        <v>0</v>
      </c>
    </row>
    <row r="108672" spans="1:5">
      <c r="A108672">
        <v>2000</v>
      </c>
      <c r="B108672" t="s">
        <v>50</v>
      </c>
      <c r="C108672" t="s">
        <v>290</v>
      </c>
      <c r="D108672" t="s">
        <v>680</v>
      </c>
      <c r="E108672">
        <v>0</v>
      </c>
    </row>
    <row r="108673" spans="1:5">
      <c r="A108673">
        <v>2004</v>
      </c>
      <c r="B108673" t="s">
        <v>42</v>
      </c>
      <c r="C108673" t="s">
        <v>284</v>
      </c>
      <c r="D108673" t="s">
        <v>451</v>
      </c>
      <c r="E108673">
        <v>0</v>
      </c>
    </row>
    <row r="108674" spans="1:5">
      <c r="A108674">
        <v>2008</v>
      </c>
      <c r="B108674" t="s">
        <v>42</v>
      </c>
      <c r="C108674" t="s">
        <v>284</v>
      </c>
      <c r="D108674" t="s">
        <v>452</v>
      </c>
      <c r="E108674">
        <v>0</v>
      </c>
    </row>
    <row r="108675" spans="1:5">
      <c r="A108675">
        <v>2012</v>
      </c>
      <c r="B108675" t="s">
        <v>42</v>
      </c>
      <c r="C108675" t="s">
        <v>284</v>
      </c>
      <c r="D108675" t="s">
        <v>451</v>
      </c>
      <c r="E108675">
        <v>0</v>
      </c>
    </row>
    <row r="108676" spans="1:5">
      <c r="A108676">
        <v>2016</v>
      </c>
      <c r="B108676" t="s">
        <v>42</v>
      </c>
      <c r="C108676" t="s">
        <v>284</v>
      </c>
      <c r="D108676" t="s">
        <v>452</v>
      </c>
      <c r="E108676">
        <v>0</v>
      </c>
    </row>
    <row r="108677" spans="1:5">
      <c r="A108677">
        <v>1948</v>
      </c>
      <c r="B108677" t="s">
        <v>71</v>
      </c>
      <c r="C108677" t="s">
        <v>277</v>
      </c>
      <c r="D108677" t="s">
        <v>278</v>
      </c>
      <c r="E108677">
        <v>0</v>
      </c>
    </row>
    <row r="108678" spans="1:5">
      <c r="A108678">
        <v>1996</v>
      </c>
      <c r="B108678" t="s">
        <v>138</v>
      </c>
      <c r="C108678" t="s">
        <v>230</v>
      </c>
      <c r="D108678" t="s">
        <v>453</v>
      </c>
      <c r="E108678">
        <v>0</v>
      </c>
    </row>
    <row r="108679" spans="1:5">
      <c r="A108679">
        <v>1948</v>
      </c>
      <c r="B108679" t="s">
        <v>50</v>
      </c>
      <c r="C108679" t="s">
        <v>254</v>
      </c>
      <c r="D108679" t="s">
        <v>496</v>
      </c>
      <c r="E108679">
        <v>0</v>
      </c>
    </row>
    <row r="108680" spans="1:5">
      <c r="A108680">
        <v>1952</v>
      </c>
      <c r="B108680" t="s">
        <v>50</v>
      </c>
      <c r="C108680" t="s">
        <v>254</v>
      </c>
      <c r="D108680" t="s">
        <v>496</v>
      </c>
      <c r="E108680">
        <v>0</v>
      </c>
    </row>
    <row r="108681" spans="1:5">
      <c r="A108681">
        <v>1984</v>
      </c>
      <c r="B108681" t="s">
        <v>35</v>
      </c>
      <c r="C108681" t="s">
        <v>290</v>
      </c>
      <c r="D108681" t="s">
        <v>326</v>
      </c>
      <c r="E108681">
        <v>0</v>
      </c>
    </row>
    <row r="108682" spans="1:5">
      <c r="A108682">
        <v>2012</v>
      </c>
      <c r="B108682" t="s">
        <v>203</v>
      </c>
      <c r="C108682" t="s">
        <v>218</v>
      </c>
      <c r="D108682" t="s">
        <v>754</v>
      </c>
      <c r="E108682">
        <v>0</v>
      </c>
    </row>
    <row r="108683" spans="1:5">
      <c r="A108683">
        <v>2016</v>
      </c>
      <c r="B108683" t="s">
        <v>203</v>
      </c>
      <c r="C108683" t="s">
        <v>218</v>
      </c>
      <c r="D108683" t="s">
        <v>754</v>
      </c>
      <c r="E108683">
        <v>0</v>
      </c>
    </row>
    <row r="108684" spans="1:5">
      <c r="A108684">
        <v>2016</v>
      </c>
      <c r="B108684" t="s">
        <v>132</v>
      </c>
      <c r="C108684" t="s">
        <v>218</v>
      </c>
      <c r="D108684" t="s">
        <v>573</v>
      </c>
      <c r="E108684">
        <v>0</v>
      </c>
    </row>
    <row r="108685" spans="1:5">
      <c r="A108685">
        <v>2000</v>
      </c>
      <c r="B108685" t="s">
        <v>48</v>
      </c>
      <c r="C108685" t="s">
        <v>261</v>
      </c>
      <c r="D108685" t="s">
        <v>605</v>
      </c>
      <c r="E108685">
        <v>0</v>
      </c>
    </row>
    <row r="108686" spans="1:5">
      <c r="A108686">
        <v>2012</v>
      </c>
      <c r="B108686" t="s">
        <v>83</v>
      </c>
      <c r="C108686" t="s">
        <v>261</v>
      </c>
      <c r="D108686" t="s">
        <v>658</v>
      </c>
      <c r="E108686">
        <v>0</v>
      </c>
    </row>
    <row r="108687" spans="1:5">
      <c r="A108687">
        <v>2016</v>
      </c>
      <c r="B108687" t="s">
        <v>11</v>
      </c>
      <c r="C108687" t="s">
        <v>261</v>
      </c>
      <c r="D108687" t="s">
        <v>658</v>
      </c>
      <c r="E108687">
        <v>0</v>
      </c>
    </row>
    <row r="108688" spans="1:5">
      <c r="A108688">
        <v>2008</v>
      </c>
      <c r="B108688" t="s">
        <v>20</v>
      </c>
      <c r="C108688" t="s">
        <v>261</v>
      </c>
      <c r="D108688" t="s">
        <v>658</v>
      </c>
      <c r="E108688">
        <v>0</v>
      </c>
    </row>
    <row r="108689" spans="1:5">
      <c r="A108689">
        <v>2012</v>
      </c>
      <c r="B108689" t="s">
        <v>20</v>
      </c>
      <c r="C108689" t="s">
        <v>261</v>
      </c>
      <c r="D108689" t="s">
        <v>658</v>
      </c>
      <c r="E108689">
        <v>1</v>
      </c>
    </row>
    <row r="108690" spans="1:5">
      <c r="A108690">
        <v>2016</v>
      </c>
      <c r="B108690" t="s">
        <v>20</v>
      </c>
      <c r="C108690" t="s">
        <v>261</v>
      </c>
      <c r="D108690" t="s">
        <v>658</v>
      </c>
      <c r="E108690">
        <v>0</v>
      </c>
    </row>
    <row r="108691" spans="1:5">
      <c r="A108691">
        <v>2008</v>
      </c>
      <c r="B108691" t="s">
        <v>132</v>
      </c>
      <c r="C108691" t="s">
        <v>239</v>
      </c>
      <c r="D108691" t="s">
        <v>265</v>
      </c>
      <c r="E108691">
        <v>0</v>
      </c>
    </row>
    <row r="108692" spans="1:5">
      <c r="A108692">
        <v>2008</v>
      </c>
      <c r="B108692" t="s">
        <v>132</v>
      </c>
      <c r="C108692" t="s">
        <v>239</v>
      </c>
      <c r="D108692" t="s">
        <v>240</v>
      </c>
      <c r="E108692">
        <v>0</v>
      </c>
    </row>
    <row r="108693" spans="1:5">
      <c r="A108693">
        <v>2008</v>
      </c>
      <c r="B108693" t="s">
        <v>132</v>
      </c>
      <c r="C108693" t="s">
        <v>239</v>
      </c>
      <c r="D108693" t="s">
        <v>443</v>
      </c>
      <c r="E108693">
        <v>0</v>
      </c>
    </row>
    <row r="108694" spans="1:5">
      <c r="A108694">
        <v>1996</v>
      </c>
      <c r="B108694" t="s">
        <v>69</v>
      </c>
      <c r="C108694" t="s">
        <v>239</v>
      </c>
      <c r="D108694" t="s">
        <v>557</v>
      </c>
      <c r="E108694">
        <v>1</v>
      </c>
    </row>
    <row r="108695" spans="1:5">
      <c r="A108695">
        <v>2000</v>
      </c>
      <c r="B108695" t="s">
        <v>69</v>
      </c>
      <c r="C108695" t="s">
        <v>239</v>
      </c>
      <c r="D108695" t="s">
        <v>579</v>
      </c>
      <c r="E108695">
        <v>0</v>
      </c>
    </row>
    <row r="108696" spans="1:5">
      <c r="A108696">
        <v>2004</v>
      </c>
      <c r="B108696" t="s">
        <v>69</v>
      </c>
      <c r="C108696" t="s">
        <v>239</v>
      </c>
      <c r="D108696" t="s">
        <v>557</v>
      </c>
      <c r="E108696">
        <v>0</v>
      </c>
    </row>
    <row r="108697" spans="1:5">
      <c r="A108697">
        <v>2004</v>
      </c>
      <c r="B108697" t="s">
        <v>69</v>
      </c>
      <c r="C108697" t="s">
        <v>239</v>
      </c>
      <c r="D108697" t="s">
        <v>681</v>
      </c>
      <c r="E108697">
        <v>0</v>
      </c>
    </row>
    <row r="108698" spans="1:5">
      <c r="A108698">
        <v>2008</v>
      </c>
      <c r="B108698" t="s">
        <v>20</v>
      </c>
      <c r="C108698" t="s">
        <v>230</v>
      </c>
      <c r="D108698" t="s">
        <v>482</v>
      </c>
      <c r="E108698">
        <v>0</v>
      </c>
    </row>
    <row r="108699" spans="1:5">
      <c r="A108699">
        <v>2012</v>
      </c>
      <c r="B108699" t="s">
        <v>20</v>
      </c>
      <c r="C108699" t="s">
        <v>230</v>
      </c>
      <c r="D108699" t="s">
        <v>482</v>
      </c>
      <c r="E108699">
        <v>0</v>
      </c>
    </row>
    <row r="108700" spans="1:5">
      <c r="A108700">
        <v>2000</v>
      </c>
      <c r="B108700" t="s">
        <v>132</v>
      </c>
      <c r="C108700" t="s">
        <v>386</v>
      </c>
      <c r="D108700" t="s">
        <v>523</v>
      </c>
      <c r="E108700">
        <v>1</v>
      </c>
    </row>
    <row r="108701" spans="1:5">
      <c r="A108701">
        <v>2000</v>
      </c>
      <c r="B108701" t="s">
        <v>132</v>
      </c>
      <c r="C108701" t="s">
        <v>386</v>
      </c>
      <c r="D108701" t="s">
        <v>524</v>
      </c>
      <c r="E108701">
        <v>0</v>
      </c>
    </row>
    <row r="108702" spans="1:5">
      <c r="A108702">
        <v>1920</v>
      </c>
      <c r="B108702" t="s">
        <v>20</v>
      </c>
      <c r="C108702" t="s">
        <v>290</v>
      </c>
      <c r="D108702" t="s">
        <v>409</v>
      </c>
      <c r="E108702">
        <v>0</v>
      </c>
    </row>
    <row r="108703" spans="1:5">
      <c r="A108703">
        <v>1928</v>
      </c>
      <c r="B108703" t="s">
        <v>20</v>
      </c>
      <c r="C108703" t="s">
        <v>250</v>
      </c>
      <c r="D108703" t="s">
        <v>426</v>
      </c>
      <c r="E108703">
        <v>0</v>
      </c>
    </row>
    <row r="108704" spans="1:5">
      <c r="A108704">
        <v>1972</v>
      </c>
      <c r="B108704" t="s">
        <v>202</v>
      </c>
      <c r="C108704" t="s">
        <v>239</v>
      </c>
      <c r="D108704" t="s">
        <v>344</v>
      </c>
      <c r="E108704">
        <v>0</v>
      </c>
    </row>
    <row r="108705" spans="1:5">
      <c r="A108705">
        <v>1992</v>
      </c>
      <c r="B108705" t="s">
        <v>20</v>
      </c>
      <c r="C108705" t="s">
        <v>218</v>
      </c>
      <c r="D108705" t="s">
        <v>456</v>
      </c>
      <c r="E108705">
        <v>0</v>
      </c>
    </row>
    <row r="108706" spans="1:5">
      <c r="A108706">
        <v>1996</v>
      </c>
      <c r="B108706" t="s">
        <v>20</v>
      </c>
      <c r="C108706" t="s">
        <v>218</v>
      </c>
      <c r="D108706" t="s">
        <v>456</v>
      </c>
      <c r="E108706">
        <v>1</v>
      </c>
    </row>
    <row r="108707" spans="1:5">
      <c r="A108707">
        <v>2000</v>
      </c>
      <c r="B108707" t="s">
        <v>20</v>
      </c>
      <c r="C108707" t="s">
        <v>218</v>
      </c>
      <c r="D108707" t="s">
        <v>456</v>
      </c>
      <c r="E108707">
        <v>0</v>
      </c>
    </row>
    <row r="108708" spans="1:5">
      <c r="A108708">
        <v>1996</v>
      </c>
      <c r="B108708" t="s">
        <v>37</v>
      </c>
      <c r="C108708" t="s">
        <v>261</v>
      </c>
      <c r="D108708" t="s">
        <v>605</v>
      </c>
      <c r="E108708">
        <v>0</v>
      </c>
    </row>
    <row r="108709" spans="1:5">
      <c r="A108709">
        <v>1992</v>
      </c>
      <c r="B108709" t="s">
        <v>132</v>
      </c>
      <c r="C108709" t="s">
        <v>230</v>
      </c>
      <c r="D108709" t="s">
        <v>597</v>
      </c>
      <c r="E108709">
        <v>0</v>
      </c>
    </row>
    <row r="108710" spans="1:5">
      <c r="A108710">
        <v>1988</v>
      </c>
      <c r="B108710" t="s">
        <v>132</v>
      </c>
      <c r="C108710" t="s">
        <v>290</v>
      </c>
      <c r="D108710" t="s">
        <v>401</v>
      </c>
      <c r="E108710">
        <v>0</v>
      </c>
    </row>
    <row r="108711" spans="1:5">
      <c r="A108711">
        <v>1992</v>
      </c>
      <c r="B108711" t="s">
        <v>132</v>
      </c>
      <c r="C108711" t="s">
        <v>290</v>
      </c>
      <c r="D108711" t="s">
        <v>401</v>
      </c>
      <c r="E108711">
        <v>0</v>
      </c>
    </row>
    <row r="108712" spans="1:5">
      <c r="A108712">
        <v>1936</v>
      </c>
      <c r="B108712" t="s">
        <v>132</v>
      </c>
      <c r="C108712" t="s">
        <v>224</v>
      </c>
      <c r="D108712" t="s">
        <v>346</v>
      </c>
      <c r="E108712">
        <v>0</v>
      </c>
    </row>
    <row r="108713" spans="1:5">
      <c r="A108713">
        <v>1984</v>
      </c>
      <c r="B108713" t="s">
        <v>132</v>
      </c>
      <c r="C108713" t="s">
        <v>239</v>
      </c>
      <c r="D108713" t="s">
        <v>557</v>
      </c>
      <c r="E108713">
        <v>1</v>
      </c>
    </row>
    <row r="108714" spans="1:5">
      <c r="A108714">
        <v>1984</v>
      </c>
      <c r="B108714" t="s">
        <v>132</v>
      </c>
      <c r="C108714" t="s">
        <v>239</v>
      </c>
      <c r="D108714" t="s">
        <v>614</v>
      </c>
      <c r="E108714">
        <v>1</v>
      </c>
    </row>
    <row r="108715" spans="1:5">
      <c r="A108715">
        <v>1984</v>
      </c>
      <c r="B108715" t="s">
        <v>132</v>
      </c>
      <c r="C108715" t="s">
        <v>239</v>
      </c>
      <c r="D108715" t="s">
        <v>681</v>
      </c>
      <c r="E108715">
        <v>0</v>
      </c>
    </row>
    <row r="108716" spans="1:5">
      <c r="A108716">
        <v>1984</v>
      </c>
      <c r="B108716" t="s">
        <v>132</v>
      </c>
      <c r="C108716" t="s">
        <v>239</v>
      </c>
      <c r="D108716" t="s">
        <v>579</v>
      </c>
      <c r="E108716">
        <v>0</v>
      </c>
    </row>
    <row r="108717" spans="1:5">
      <c r="A108717">
        <v>1988</v>
      </c>
      <c r="B108717" t="s">
        <v>132</v>
      </c>
      <c r="C108717" t="s">
        <v>239</v>
      </c>
      <c r="D108717" t="s">
        <v>681</v>
      </c>
      <c r="E108717">
        <v>0</v>
      </c>
    </row>
    <row r="108718" spans="1:5">
      <c r="A108718">
        <v>1988</v>
      </c>
      <c r="B108718" t="s">
        <v>132</v>
      </c>
      <c r="C108718" t="s">
        <v>239</v>
      </c>
      <c r="D108718" t="s">
        <v>579</v>
      </c>
      <c r="E108718">
        <v>0</v>
      </c>
    </row>
    <row r="108719" spans="1:5">
      <c r="A108719">
        <v>1900</v>
      </c>
      <c r="B108719" t="s">
        <v>199</v>
      </c>
      <c r="C108719" t="s">
        <v>261</v>
      </c>
      <c r="D108719" t="s">
        <v>982</v>
      </c>
      <c r="E108719">
        <v>1</v>
      </c>
    </row>
    <row r="108720" spans="1:5">
      <c r="A108720">
        <v>2012</v>
      </c>
      <c r="B108720" t="s">
        <v>181</v>
      </c>
      <c r="C108720" t="s">
        <v>239</v>
      </c>
      <c r="D108720" t="s">
        <v>579</v>
      </c>
      <c r="E108720">
        <v>0</v>
      </c>
    </row>
    <row r="108721" spans="1:5">
      <c r="A108721">
        <v>2016</v>
      </c>
      <c r="B108721" t="s">
        <v>181</v>
      </c>
      <c r="C108721" t="s">
        <v>239</v>
      </c>
      <c r="D108721" t="s">
        <v>424</v>
      </c>
      <c r="E108721">
        <v>0</v>
      </c>
    </row>
    <row r="108722" spans="1:5">
      <c r="A108722">
        <v>2016</v>
      </c>
      <c r="B108722" t="s">
        <v>181</v>
      </c>
      <c r="C108722" t="s">
        <v>239</v>
      </c>
      <c r="D108722" t="s">
        <v>579</v>
      </c>
      <c r="E108722">
        <v>0</v>
      </c>
    </row>
    <row r="108723" spans="1:5">
      <c r="A108723">
        <v>2016</v>
      </c>
      <c r="B108723" t="s">
        <v>181</v>
      </c>
      <c r="C108723" t="s">
        <v>239</v>
      </c>
      <c r="D108723" t="s">
        <v>580</v>
      </c>
      <c r="E108723">
        <v>0</v>
      </c>
    </row>
    <row r="108724" spans="1:5">
      <c r="A108724">
        <v>2008</v>
      </c>
      <c r="B108724" t="s">
        <v>172</v>
      </c>
      <c r="C108724" t="s">
        <v>239</v>
      </c>
      <c r="D108724" t="s">
        <v>674</v>
      </c>
      <c r="E108724">
        <v>0</v>
      </c>
    </row>
    <row r="108725" spans="1:5">
      <c r="A108725">
        <v>2008</v>
      </c>
      <c r="B108725" t="s">
        <v>172</v>
      </c>
      <c r="C108725" t="s">
        <v>239</v>
      </c>
      <c r="D108725" t="s">
        <v>675</v>
      </c>
      <c r="E108725">
        <v>0</v>
      </c>
    </row>
    <row r="108726" spans="1:5">
      <c r="A108726">
        <v>2012</v>
      </c>
      <c r="B108726" t="s">
        <v>172</v>
      </c>
      <c r="C108726" t="s">
        <v>239</v>
      </c>
      <c r="D108726" t="s">
        <v>674</v>
      </c>
      <c r="E108726">
        <v>0</v>
      </c>
    </row>
    <row r="108727" spans="1:5">
      <c r="A108727">
        <v>2012</v>
      </c>
      <c r="B108727" t="s">
        <v>172</v>
      </c>
      <c r="C108727" t="s">
        <v>239</v>
      </c>
      <c r="D108727" t="s">
        <v>675</v>
      </c>
      <c r="E108727">
        <v>0</v>
      </c>
    </row>
    <row r="108728" spans="1:5">
      <c r="A108728">
        <v>1988</v>
      </c>
      <c r="B108728" t="s">
        <v>132</v>
      </c>
      <c r="C108728" t="s">
        <v>261</v>
      </c>
      <c r="D108728" t="s">
        <v>732</v>
      </c>
      <c r="E108728">
        <v>0</v>
      </c>
    </row>
    <row r="108729" spans="1:5">
      <c r="A108729">
        <v>1968</v>
      </c>
      <c r="B108729" t="s">
        <v>199</v>
      </c>
      <c r="C108729" t="s">
        <v>237</v>
      </c>
      <c r="D108729" t="s">
        <v>643</v>
      </c>
      <c r="E108729">
        <v>0</v>
      </c>
    </row>
    <row r="108730" spans="1:5">
      <c r="A108730">
        <v>1992</v>
      </c>
      <c r="B108730" t="s">
        <v>132</v>
      </c>
      <c r="C108730" t="s">
        <v>281</v>
      </c>
      <c r="D108730" t="s">
        <v>647</v>
      </c>
      <c r="E108730">
        <v>1</v>
      </c>
    </row>
    <row r="108731" spans="1:5">
      <c r="A108731">
        <v>2004</v>
      </c>
      <c r="B108731" t="s">
        <v>20</v>
      </c>
      <c r="C108731" t="s">
        <v>230</v>
      </c>
      <c r="D108731" t="s">
        <v>364</v>
      </c>
      <c r="E108731">
        <v>0</v>
      </c>
    </row>
    <row r="108732" spans="1:5">
      <c r="A108732">
        <v>1976</v>
      </c>
      <c r="B108732" t="s">
        <v>84</v>
      </c>
      <c r="C108732" t="s">
        <v>224</v>
      </c>
      <c r="D108732" t="s">
        <v>225</v>
      </c>
      <c r="E108732">
        <v>0</v>
      </c>
    </row>
    <row r="108733" spans="1:5">
      <c r="A108733">
        <v>2014</v>
      </c>
      <c r="B108733" t="s">
        <v>132</v>
      </c>
      <c r="C108733" t="s">
        <v>314</v>
      </c>
      <c r="D108733" t="s">
        <v>458</v>
      </c>
      <c r="E108733">
        <v>0</v>
      </c>
    </row>
    <row r="108734" spans="1:5">
      <c r="A108734">
        <v>2000</v>
      </c>
      <c r="B108734" t="s">
        <v>172</v>
      </c>
      <c r="C108734" t="s">
        <v>254</v>
      </c>
      <c r="D108734" t="s">
        <v>495</v>
      </c>
      <c r="E108734">
        <v>0</v>
      </c>
    </row>
    <row r="108735" spans="1:5">
      <c r="A108735">
        <v>2000</v>
      </c>
      <c r="B108735" t="s">
        <v>172</v>
      </c>
      <c r="C108735" t="s">
        <v>254</v>
      </c>
      <c r="D108735" t="s">
        <v>496</v>
      </c>
      <c r="E108735">
        <v>0</v>
      </c>
    </row>
    <row r="108736" spans="1:5">
      <c r="A108736">
        <v>2004</v>
      </c>
      <c r="B108736" t="s">
        <v>172</v>
      </c>
      <c r="C108736" t="s">
        <v>254</v>
      </c>
      <c r="D108736" t="s">
        <v>495</v>
      </c>
      <c r="E108736">
        <v>0</v>
      </c>
    </row>
    <row r="108737" spans="1:5">
      <c r="A108737">
        <v>2004</v>
      </c>
      <c r="B108737" t="s">
        <v>172</v>
      </c>
      <c r="C108737" t="s">
        <v>254</v>
      </c>
      <c r="D108737" t="s">
        <v>496</v>
      </c>
      <c r="E108737">
        <v>0</v>
      </c>
    </row>
    <row r="108738" spans="1:5">
      <c r="A108738">
        <v>1980</v>
      </c>
      <c r="B108738" t="s">
        <v>20</v>
      </c>
      <c r="C108738" t="s">
        <v>284</v>
      </c>
      <c r="D108738" t="s">
        <v>405</v>
      </c>
      <c r="E108738">
        <v>0</v>
      </c>
    </row>
    <row r="108739" spans="1:5">
      <c r="A108739">
        <v>1964</v>
      </c>
      <c r="B108739" t="s">
        <v>176</v>
      </c>
      <c r="C108739" t="s">
        <v>224</v>
      </c>
      <c r="D108739" t="s">
        <v>359</v>
      </c>
      <c r="E108739">
        <v>0</v>
      </c>
    </row>
    <row r="108740" spans="1:5">
      <c r="A108740">
        <v>2000</v>
      </c>
      <c r="B108740" t="s">
        <v>20</v>
      </c>
      <c r="C108740" t="s">
        <v>230</v>
      </c>
      <c r="D108740" t="s">
        <v>453</v>
      </c>
      <c r="E108740">
        <v>0</v>
      </c>
    </row>
    <row r="108741" spans="1:5">
      <c r="A108741">
        <v>2012</v>
      </c>
      <c r="B108741" t="s">
        <v>133</v>
      </c>
      <c r="C108741" t="s">
        <v>230</v>
      </c>
      <c r="D108741" t="s">
        <v>491</v>
      </c>
      <c r="E108741">
        <v>0</v>
      </c>
    </row>
    <row r="108742" spans="1:5">
      <c r="A108742">
        <v>1976</v>
      </c>
      <c r="B108742" t="s">
        <v>20</v>
      </c>
      <c r="C108742" t="s">
        <v>230</v>
      </c>
      <c r="D108742" t="s">
        <v>367</v>
      </c>
      <c r="E108742">
        <v>1</v>
      </c>
    </row>
    <row r="108743" spans="1:5">
      <c r="A108743">
        <v>2008</v>
      </c>
      <c r="B108743" t="s">
        <v>20</v>
      </c>
      <c r="C108743" t="s">
        <v>267</v>
      </c>
      <c r="D108743" t="s">
        <v>268</v>
      </c>
      <c r="E108743">
        <v>0</v>
      </c>
    </row>
    <row r="108744" spans="1:5">
      <c r="A108744">
        <v>2008</v>
      </c>
      <c r="B108744" t="s">
        <v>20</v>
      </c>
      <c r="C108744" t="s">
        <v>267</v>
      </c>
      <c r="D108744" t="s">
        <v>270</v>
      </c>
      <c r="E108744">
        <v>0</v>
      </c>
    </row>
    <row r="108745" spans="1:5">
      <c r="A108745">
        <v>2008</v>
      </c>
      <c r="B108745" t="s">
        <v>20</v>
      </c>
      <c r="C108745" t="s">
        <v>267</v>
      </c>
      <c r="D108745" t="s">
        <v>272</v>
      </c>
      <c r="E108745">
        <v>0</v>
      </c>
    </row>
    <row r="108746" spans="1:5">
      <c r="A108746">
        <v>2008</v>
      </c>
      <c r="B108746" t="s">
        <v>20</v>
      </c>
      <c r="C108746" t="s">
        <v>267</v>
      </c>
      <c r="D108746" t="s">
        <v>273</v>
      </c>
      <c r="E108746">
        <v>0</v>
      </c>
    </row>
    <row r="108747" spans="1:5">
      <c r="A108747">
        <v>2008</v>
      </c>
      <c r="B108747" t="s">
        <v>20</v>
      </c>
      <c r="C108747" t="s">
        <v>267</v>
      </c>
      <c r="D108747" t="s">
        <v>274</v>
      </c>
      <c r="E108747">
        <v>0</v>
      </c>
    </row>
    <row r="108748" spans="1:5">
      <c r="A108748">
        <v>2008</v>
      </c>
      <c r="B108748" t="s">
        <v>20</v>
      </c>
      <c r="C108748" t="s">
        <v>267</v>
      </c>
      <c r="D108748" t="s">
        <v>275</v>
      </c>
      <c r="E108748">
        <v>0</v>
      </c>
    </row>
    <row r="108749" spans="1:5">
      <c r="A108749">
        <v>1948</v>
      </c>
      <c r="B108749" t="s">
        <v>132</v>
      </c>
      <c r="C108749" t="s">
        <v>277</v>
      </c>
      <c r="D108749" t="s">
        <v>871</v>
      </c>
      <c r="E108749">
        <v>0</v>
      </c>
    </row>
    <row r="108750" spans="1:5">
      <c r="A108750">
        <v>1952</v>
      </c>
      <c r="B108750" t="s">
        <v>20</v>
      </c>
      <c r="C108750" t="s">
        <v>224</v>
      </c>
      <c r="D108750" t="s">
        <v>358</v>
      </c>
      <c r="E108750">
        <v>0</v>
      </c>
    </row>
    <row r="108751" spans="1:5">
      <c r="A108751">
        <v>1956</v>
      </c>
      <c r="B108751" t="s">
        <v>20</v>
      </c>
      <c r="C108751" t="s">
        <v>254</v>
      </c>
      <c r="D108751" t="s">
        <v>707</v>
      </c>
      <c r="E108751">
        <v>0</v>
      </c>
    </row>
    <row r="108752" spans="1:5">
      <c r="A108752">
        <v>1960</v>
      </c>
      <c r="B108752" t="s">
        <v>20</v>
      </c>
      <c r="C108752" t="s">
        <v>254</v>
      </c>
      <c r="D108752" t="s">
        <v>707</v>
      </c>
      <c r="E108752">
        <v>0</v>
      </c>
    </row>
    <row r="108753" spans="1:5">
      <c r="A108753">
        <v>1920</v>
      </c>
      <c r="B108753" t="s">
        <v>20</v>
      </c>
      <c r="C108753" t="s">
        <v>284</v>
      </c>
      <c r="D108753" t="s">
        <v>405</v>
      </c>
      <c r="E108753">
        <v>0</v>
      </c>
    </row>
    <row r="108754" spans="1:5">
      <c r="A108754">
        <v>1948</v>
      </c>
      <c r="B108754" t="s">
        <v>20</v>
      </c>
      <c r="C108754" t="s">
        <v>281</v>
      </c>
      <c r="D108754" t="s">
        <v>457</v>
      </c>
      <c r="E108754">
        <v>0</v>
      </c>
    </row>
    <row r="108755" spans="1:5">
      <c r="A108755">
        <v>1996</v>
      </c>
      <c r="B108755" t="s">
        <v>20</v>
      </c>
      <c r="C108755" t="s">
        <v>254</v>
      </c>
      <c r="D108755" t="s">
        <v>751</v>
      </c>
      <c r="E108755">
        <v>0</v>
      </c>
    </row>
    <row r="108756" spans="1:5">
      <c r="A108756">
        <v>1996</v>
      </c>
      <c r="B108756" t="s">
        <v>20</v>
      </c>
      <c r="C108756" t="s">
        <v>281</v>
      </c>
      <c r="D108756" t="s">
        <v>381</v>
      </c>
      <c r="E108756">
        <v>0</v>
      </c>
    </row>
    <row r="108757" spans="1:5">
      <c r="A108757">
        <v>1948</v>
      </c>
      <c r="B108757" t="s">
        <v>20</v>
      </c>
      <c r="C108757" t="s">
        <v>254</v>
      </c>
      <c r="D108757" t="s">
        <v>707</v>
      </c>
      <c r="E108757">
        <v>0</v>
      </c>
    </row>
    <row r="108758" spans="1:5">
      <c r="A108758">
        <v>1952</v>
      </c>
      <c r="B108758" t="s">
        <v>20</v>
      </c>
      <c r="C108758" t="s">
        <v>254</v>
      </c>
      <c r="D108758" t="s">
        <v>707</v>
      </c>
      <c r="E108758">
        <v>0</v>
      </c>
    </row>
    <row r="108759" spans="1:5">
      <c r="A108759">
        <v>1976</v>
      </c>
      <c r="B108759" t="s">
        <v>20</v>
      </c>
      <c r="C108759" t="s">
        <v>218</v>
      </c>
      <c r="D108759" t="s">
        <v>595</v>
      </c>
      <c r="E108759">
        <v>0</v>
      </c>
    </row>
    <row r="108760" spans="1:5">
      <c r="A108760">
        <v>1980</v>
      </c>
      <c r="B108760" t="s">
        <v>20</v>
      </c>
      <c r="C108760" t="s">
        <v>218</v>
      </c>
      <c r="D108760" t="s">
        <v>595</v>
      </c>
      <c r="E108760">
        <v>1</v>
      </c>
    </row>
    <row r="108761" spans="1:5">
      <c r="A108761">
        <v>1980</v>
      </c>
      <c r="B108761" t="s">
        <v>20</v>
      </c>
      <c r="C108761" t="s">
        <v>218</v>
      </c>
      <c r="D108761" t="s">
        <v>547</v>
      </c>
      <c r="E108761">
        <v>0</v>
      </c>
    </row>
    <row r="108762" spans="1:5">
      <c r="A108762">
        <v>1984</v>
      </c>
      <c r="B108762" t="s">
        <v>20</v>
      </c>
      <c r="C108762" t="s">
        <v>218</v>
      </c>
      <c r="D108762" t="s">
        <v>595</v>
      </c>
      <c r="E108762">
        <v>0</v>
      </c>
    </row>
    <row r="108763" spans="1:5">
      <c r="A108763">
        <v>1988</v>
      </c>
      <c r="B108763" t="s">
        <v>20</v>
      </c>
      <c r="C108763" t="s">
        <v>218</v>
      </c>
      <c r="D108763" t="s">
        <v>595</v>
      </c>
      <c r="E108763">
        <v>1</v>
      </c>
    </row>
    <row r="108764" spans="1:5">
      <c r="A108764">
        <v>1992</v>
      </c>
      <c r="B108764" t="s">
        <v>20</v>
      </c>
      <c r="C108764" t="s">
        <v>218</v>
      </c>
      <c r="D108764" t="s">
        <v>595</v>
      </c>
      <c r="E108764">
        <v>0</v>
      </c>
    </row>
    <row r="108765" spans="1:5">
      <c r="A108765">
        <v>1984</v>
      </c>
      <c r="B108765" t="s">
        <v>20</v>
      </c>
      <c r="C108765" t="s">
        <v>239</v>
      </c>
      <c r="D108765" t="s">
        <v>258</v>
      </c>
      <c r="E108765">
        <v>0</v>
      </c>
    </row>
    <row r="108766" spans="1:5">
      <c r="A108766">
        <v>1984</v>
      </c>
      <c r="B108766" t="s">
        <v>20</v>
      </c>
      <c r="C108766" t="s">
        <v>239</v>
      </c>
      <c r="D108766" t="s">
        <v>555</v>
      </c>
      <c r="E108766">
        <v>0</v>
      </c>
    </row>
    <row r="108767" spans="1:5">
      <c r="A108767">
        <v>1972</v>
      </c>
      <c r="B108767" t="s">
        <v>20</v>
      </c>
      <c r="C108767" t="s">
        <v>218</v>
      </c>
      <c r="D108767" t="s">
        <v>287</v>
      </c>
      <c r="E108767">
        <v>0</v>
      </c>
    </row>
    <row r="108768" spans="1:5">
      <c r="A108768">
        <v>2012</v>
      </c>
      <c r="B108768" t="s">
        <v>40</v>
      </c>
      <c r="C108768" t="s">
        <v>537</v>
      </c>
      <c r="D108768" t="s">
        <v>657</v>
      </c>
      <c r="E108768">
        <v>0</v>
      </c>
    </row>
    <row r="108769" spans="1:5">
      <c r="A108769">
        <v>1936</v>
      </c>
      <c r="B108769" t="s">
        <v>20</v>
      </c>
      <c r="C108769" t="s">
        <v>261</v>
      </c>
      <c r="D108769" t="s">
        <v>605</v>
      </c>
      <c r="E108769">
        <v>0</v>
      </c>
    </row>
    <row r="108770" spans="1:5">
      <c r="A108770">
        <v>1992</v>
      </c>
      <c r="B108770" t="s">
        <v>20</v>
      </c>
      <c r="C108770" t="s">
        <v>261</v>
      </c>
      <c r="D108770" t="s">
        <v>617</v>
      </c>
      <c r="E108770">
        <v>0</v>
      </c>
    </row>
    <row r="108771" spans="1:5">
      <c r="A108771">
        <v>2012</v>
      </c>
      <c r="B108771" t="s">
        <v>11</v>
      </c>
      <c r="C108771" t="s">
        <v>239</v>
      </c>
      <c r="D108771" t="s">
        <v>633</v>
      </c>
      <c r="E108771">
        <v>0</v>
      </c>
    </row>
    <row r="108772" spans="1:5">
      <c r="A108772">
        <v>1984</v>
      </c>
      <c r="B108772" t="s">
        <v>132</v>
      </c>
      <c r="C108772" t="s">
        <v>261</v>
      </c>
      <c r="D108772" t="s">
        <v>617</v>
      </c>
      <c r="E108772">
        <v>1</v>
      </c>
    </row>
    <row r="108773" spans="1:5">
      <c r="A108773">
        <v>1992</v>
      </c>
      <c r="B108773" t="s">
        <v>132</v>
      </c>
      <c r="C108773" t="s">
        <v>261</v>
      </c>
      <c r="D108773" t="s">
        <v>617</v>
      </c>
      <c r="E108773">
        <v>0</v>
      </c>
    </row>
    <row r="108774" spans="1:5">
      <c r="A108774">
        <v>1936</v>
      </c>
      <c r="B108774" t="s">
        <v>132</v>
      </c>
      <c r="C108774" t="s">
        <v>290</v>
      </c>
      <c r="D108774" t="s">
        <v>327</v>
      </c>
      <c r="E108774">
        <v>0</v>
      </c>
    </row>
    <row r="108775" spans="1:5">
      <c r="A108775">
        <v>1920</v>
      </c>
      <c r="B108775" t="s">
        <v>20</v>
      </c>
      <c r="C108775" t="s">
        <v>237</v>
      </c>
      <c r="D108775" t="s">
        <v>353</v>
      </c>
      <c r="E108775">
        <v>0</v>
      </c>
    </row>
    <row r="108776" spans="1:5">
      <c r="A108776">
        <v>1920</v>
      </c>
      <c r="B108776" t="s">
        <v>20</v>
      </c>
      <c r="C108776" t="s">
        <v>250</v>
      </c>
      <c r="D108776" t="s">
        <v>388</v>
      </c>
      <c r="E108776">
        <v>0</v>
      </c>
    </row>
    <row r="108777" spans="1:5">
      <c r="A108777">
        <v>1928</v>
      </c>
      <c r="B108777" t="s">
        <v>20</v>
      </c>
      <c r="C108777" t="s">
        <v>237</v>
      </c>
      <c r="D108777" t="s">
        <v>347</v>
      </c>
      <c r="E108777">
        <v>0</v>
      </c>
    </row>
    <row r="108778" spans="1:5">
      <c r="A108778">
        <v>1964</v>
      </c>
      <c r="B108778" t="s">
        <v>20</v>
      </c>
      <c r="C108778" t="s">
        <v>317</v>
      </c>
      <c r="D108778" t="s">
        <v>319</v>
      </c>
      <c r="E108778">
        <v>0</v>
      </c>
    </row>
    <row r="108779" spans="1:5">
      <c r="A108779">
        <v>1984</v>
      </c>
      <c r="B108779" t="s">
        <v>132</v>
      </c>
      <c r="C108779" t="s">
        <v>237</v>
      </c>
      <c r="D108779" t="s">
        <v>643</v>
      </c>
      <c r="E108779">
        <v>0</v>
      </c>
    </row>
    <row r="108780" spans="1:5">
      <c r="A108780">
        <v>1980</v>
      </c>
      <c r="B108780" t="s">
        <v>132</v>
      </c>
      <c r="C108780" t="s">
        <v>261</v>
      </c>
      <c r="D108780" t="s">
        <v>758</v>
      </c>
      <c r="E108780">
        <v>0</v>
      </c>
    </row>
    <row r="108781" spans="1:5">
      <c r="A108781">
        <v>1996</v>
      </c>
      <c r="B108781" t="s">
        <v>132</v>
      </c>
      <c r="C108781" t="s">
        <v>239</v>
      </c>
      <c r="D108781" t="s">
        <v>371</v>
      </c>
      <c r="E108781">
        <v>0</v>
      </c>
    </row>
    <row r="108782" spans="1:5">
      <c r="A108782">
        <v>1996</v>
      </c>
      <c r="B108782" t="s">
        <v>132</v>
      </c>
      <c r="C108782" t="s">
        <v>239</v>
      </c>
      <c r="D108782" t="s">
        <v>344</v>
      </c>
      <c r="E108782">
        <v>0</v>
      </c>
    </row>
    <row r="108783" spans="1:5">
      <c r="A108783">
        <v>1996</v>
      </c>
      <c r="B108783" t="s">
        <v>132</v>
      </c>
      <c r="C108783" t="s">
        <v>239</v>
      </c>
      <c r="D108783" t="s">
        <v>440</v>
      </c>
      <c r="E108783">
        <v>0</v>
      </c>
    </row>
    <row r="108784" spans="1:5">
      <c r="A108784">
        <v>2000</v>
      </c>
      <c r="B108784" t="s">
        <v>132</v>
      </c>
      <c r="C108784" t="s">
        <v>239</v>
      </c>
      <c r="D108784" t="s">
        <v>440</v>
      </c>
      <c r="E108784">
        <v>1</v>
      </c>
    </row>
    <row r="108785" spans="1:5">
      <c r="A108785">
        <v>2004</v>
      </c>
      <c r="B108785" t="s">
        <v>132</v>
      </c>
      <c r="C108785" t="s">
        <v>239</v>
      </c>
      <c r="D108785" t="s">
        <v>344</v>
      </c>
      <c r="E108785">
        <v>1</v>
      </c>
    </row>
    <row r="108786" spans="1:5">
      <c r="A108786">
        <v>2004</v>
      </c>
      <c r="B108786" t="s">
        <v>132</v>
      </c>
      <c r="C108786" t="s">
        <v>239</v>
      </c>
      <c r="D108786" t="s">
        <v>440</v>
      </c>
      <c r="E108786">
        <v>1</v>
      </c>
    </row>
    <row r="108787" spans="1:5">
      <c r="A108787">
        <v>2008</v>
      </c>
      <c r="B108787" t="s">
        <v>132</v>
      </c>
      <c r="C108787" t="s">
        <v>239</v>
      </c>
      <c r="D108787" t="s">
        <v>344</v>
      </c>
      <c r="E108787">
        <v>0</v>
      </c>
    </row>
    <row r="108788" spans="1:5">
      <c r="A108788">
        <v>1948</v>
      </c>
      <c r="B108788" t="s">
        <v>20</v>
      </c>
      <c r="C108788" t="s">
        <v>277</v>
      </c>
      <c r="D108788" t="s">
        <v>278</v>
      </c>
      <c r="E108788">
        <v>0</v>
      </c>
    </row>
    <row r="108789" spans="1:5">
      <c r="A108789">
        <v>1948</v>
      </c>
      <c r="B108789" t="s">
        <v>132</v>
      </c>
      <c r="C108789" t="s">
        <v>254</v>
      </c>
      <c r="D108789" t="s">
        <v>751</v>
      </c>
      <c r="E108789">
        <v>1</v>
      </c>
    </row>
    <row r="108790" spans="1:5">
      <c r="A108790">
        <v>1952</v>
      </c>
      <c r="B108790" t="s">
        <v>132</v>
      </c>
      <c r="C108790" t="s">
        <v>254</v>
      </c>
      <c r="D108790" t="s">
        <v>751</v>
      </c>
      <c r="E108790">
        <v>0</v>
      </c>
    </row>
    <row r="108791" spans="1:5">
      <c r="A108791">
        <v>1956</v>
      </c>
      <c r="B108791" t="s">
        <v>20</v>
      </c>
      <c r="C108791" t="s">
        <v>317</v>
      </c>
      <c r="D108791" t="s">
        <v>407</v>
      </c>
      <c r="E108791">
        <v>0</v>
      </c>
    </row>
    <row r="108792" spans="1:5">
      <c r="A108792">
        <v>2012</v>
      </c>
      <c r="B108792" t="s">
        <v>132</v>
      </c>
      <c r="C108792" t="s">
        <v>281</v>
      </c>
      <c r="D108792" t="s">
        <v>770</v>
      </c>
      <c r="E108792">
        <v>0</v>
      </c>
    </row>
    <row r="108793" spans="1:5">
      <c r="A108793">
        <v>2016</v>
      </c>
      <c r="B108793" t="s">
        <v>132</v>
      </c>
      <c r="C108793" t="s">
        <v>281</v>
      </c>
      <c r="D108793" t="s">
        <v>381</v>
      </c>
      <c r="E108793">
        <v>1</v>
      </c>
    </row>
    <row r="108794" spans="1:5">
      <c r="A108794">
        <v>2016</v>
      </c>
      <c r="B108794" t="s">
        <v>132</v>
      </c>
      <c r="C108794" t="s">
        <v>281</v>
      </c>
      <c r="D108794" t="s">
        <v>846</v>
      </c>
      <c r="E108794">
        <v>1</v>
      </c>
    </row>
    <row r="108795" spans="1:5">
      <c r="A108795">
        <v>2008</v>
      </c>
      <c r="B108795" t="s">
        <v>172</v>
      </c>
      <c r="C108795" t="s">
        <v>239</v>
      </c>
      <c r="D108795" t="s">
        <v>652</v>
      </c>
      <c r="E108795">
        <v>0</v>
      </c>
    </row>
    <row r="108796" spans="1:5">
      <c r="A108796">
        <v>2012</v>
      </c>
      <c r="B108796" t="s">
        <v>172</v>
      </c>
      <c r="C108796" t="s">
        <v>239</v>
      </c>
      <c r="D108796" t="s">
        <v>652</v>
      </c>
      <c r="E108796">
        <v>1</v>
      </c>
    </row>
    <row r="108797" spans="1:5">
      <c r="A108797">
        <v>2016</v>
      </c>
      <c r="B108797" t="s">
        <v>172</v>
      </c>
      <c r="C108797" t="s">
        <v>239</v>
      </c>
      <c r="D108797" t="s">
        <v>652</v>
      </c>
      <c r="E108797">
        <v>1</v>
      </c>
    </row>
    <row r="108798" spans="1:5">
      <c r="A108798">
        <v>2016</v>
      </c>
      <c r="B108798" t="s">
        <v>27</v>
      </c>
      <c r="C108798" t="s">
        <v>239</v>
      </c>
      <c r="D108798" t="s">
        <v>404</v>
      </c>
      <c r="E108798">
        <v>0</v>
      </c>
    </row>
    <row r="108799" spans="1:5">
      <c r="A108799">
        <v>1984</v>
      </c>
      <c r="B108799" t="s">
        <v>132</v>
      </c>
      <c r="C108799" t="s">
        <v>227</v>
      </c>
      <c r="D108799" t="s">
        <v>530</v>
      </c>
      <c r="E108799">
        <v>0</v>
      </c>
    </row>
    <row r="108800" spans="1:5">
      <c r="A108800">
        <v>2000</v>
      </c>
      <c r="B108800" t="s">
        <v>132</v>
      </c>
      <c r="C108800" t="s">
        <v>218</v>
      </c>
      <c r="D108800" t="s">
        <v>456</v>
      </c>
      <c r="E108800">
        <v>0</v>
      </c>
    </row>
    <row r="108801" spans="1:5">
      <c r="A108801">
        <v>2004</v>
      </c>
      <c r="B108801" t="s">
        <v>132</v>
      </c>
      <c r="C108801" t="s">
        <v>218</v>
      </c>
      <c r="D108801" t="s">
        <v>456</v>
      </c>
      <c r="E108801">
        <v>1</v>
      </c>
    </row>
    <row r="108802" spans="1:5">
      <c r="A108802">
        <v>2008</v>
      </c>
      <c r="B108802" t="s">
        <v>132</v>
      </c>
      <c r="C108802" t="s">
        <v>218</v>
      </c>
      <c r="D108802" t="s">
        <v>456</v>
      </c>
      <c r="E108802">
        <v>0</v>
      </c>
    </row>
    <row r="108803" spans="1:5">
      <c r="A108803">
        <v>2004</v>
      </c>
      <c r="B108803" t="s">
        <v>132</v>
      </c>
      <c r="C108803" t="s">
        <v>218</v>
      </c>
      <c r="D108803" t="s">
        <v>595</v>
      </c>
      <c r="E108803">
        <v>0</v>
      </c>
    </row>
    <row r="108804" spans="1:5">
      <c r="A108804">
        <v>2012</v>
      </c>
      <c r="B108804" t="s">
        <v>20</v>
      </c>
      <c r="C108804" t="s">
        <v>218</v>
      </c>
      <c r="D108804" t="s">
        <v>595</v>
      </c>
      <c r="E108804">
        <v>0</v>
      </c>
    </row>
    <row r="108805" spans="1:5">
      <c r="A108805">
        <v>1928</v>
      </c>
      <c r="B108805" t="s">
        <v>20</v>
      </c>
      <c r="C108805" t="s">
        <v>284</v>
      </c>
      <c r="D108805" t="s">
        <v>405</v>
      </c>
      <c r="E108805">
        <v>0</v>
      </c>
    </row>
    <row r="108806" spans="1:5">
      <c r="A108806">
        <v>1928</v>
      </c>
      <c r="B108806" t="s">
        <v>20</v>
      </c>
      <c r="C108806" t="s">
        <v>284</v>
      </c>
      <c r="D108806" t="s">
        <v>286</v>
      </c>
      <c r="E108806">
        <v>0</v>
      </c>
    </row>
    <row r="108807" spans="1:5">
      <c r="A108807">
        <v>2014</v>
      </c>
      <c r="B108807" t="s">
        <v>181</v>
      </c>
      <c r="C108807" t="s">
        <v>244</v>
      </c>
      <c r="D108807" t="s">
        <v>790</v>
      </c>
      <c r="E108807">
        <v>0</v>
      </c>
    </row>
    <row r="108808" spans="1:5">
      <c r="A108808">
        <v>1948</v>
      </c>
      <c r="B108808" t="s">
        <v>20</v>
      </c>
      <c r="C108808" t="s">
        <v>261</v>
      </c>
      <c r="D108808" t="s">
        <v>605</v>
      </c>
      <c r="E108808">
        <v>0</v>
      </c>
    </row>
    <row r="108809" spans="1:5">
      <c r="A108809">
        <v>1928</v>
      </c>
      <c r="B108809" t="s">
        <v>20</v>
      </c>
      <c r="C108809" t="s">
        <v>250</v>
      </c>
      <c r="D108809" t="s">
        <v>422</v>
      </c>
      <c r="E108809">
        <v>0</v>
      </c>
    </row>
    <row r="108810" spans="1:5">
      <c r="A108810">
        <v>1968</v>
      </c>
      <c r="B108810" t="s">
        <v>132</v>
      </c>
      <c r="C108810" t="s">
        <v>230</v>
      </c>
      <c r="D108810" t="s">
        <v>528</v>
      </c>
      <c r="E108810">
        <v>0</v>
      </c>
    </row>
    <row r="108811" spans="1:5">
      <c r="A108811">
        <v>1936</v>
      </c>
      <c r="B108811" t="s">
        <v>132</v>
      </c>
      <c r="C108811" t="s">
        <v>317</v>
      </c>
      <c r="D108811" t="s">
        <v>608</v>
      </c>
      <c r="E108811">
        <v>0</v>
      </c>
    </row>
    <row r="108812" spans="1:5">
      <c r="A108812">
        <v>2000</v>
      </c>
      <c r="B108812" t="s">
        <v>132</v>
      </c>
      <c r="C108812" t="s">
        <v>237</v>
      </c>
      <c r="D108812" t="s">
        <v>516</v>
      </c>
      <c r="E108812">
        <v>0</v>
      </c>
    </row>
    <row r="108813" spans="1:5">
      <c r="A108813">
        <v>2004</v>
      </c>
      <c r="B108813" t="s">
        <v>132</v>
      </c>
      <c r="C108813" t="s">
        <v>237</v>
      </c>
      <c r="D108813" t="s">
        <v>516</v>
      </c>
      <c r="E108813">
        <v>1</v>
      </c>
    </row>
    <row r="108814" spans="1:5">
      <c r="A108814">
        <v>2008</v>
      </c>
      <c r="B108814" t="s">
        <v>132</v>
      </c>
      <c r="C108814" t="s">
        <v>237</v>
      </c>
      <c r="D108814" t="s">
        <v>516</v>
      </c>
      <c r="E108814">
        <v>1</v>
      </c>
    </row>
    <row r="108815" spans="1:5">
      <c r="A108815">
        <v>1948</v>
      </c>
      <c r="B108815" t="s">
        <v>132</v>
      </c>
      <c r="C108815" t="s">
        <v>254</v>
      </c>
      <c r="D108815" t="s">
        <v>496</v>
      </c>
      <c r="E108815">
        <v>0</v>
      </c>
    </row>
    <row r="108816" spans="1:5">
      <c r="A108816">
        <v>1952</v>
      </c>
      <c r="B108816" t="s">
        <v>132</v>
      </c>
      <c r="C108816" t="s">
        <v>254</v>
      </c>
      <c r="D108816" t="s">
        <v>496</v>
      </c>
      <c r="E108816">
        <v>0</v>
      </c>
    </row>
    <row r="108817" spans="1:5">
      <c r="A108817">
        <v>1968</v>
      </c>
      <c r="B108817" t="s">
        <v>132</v>
      </c>
      <c r="C108817" t="s">
        <v>284</v>
      </c>
      <c r="D108817" t="s">
        <v>376</v>
      </c>
      <c r="E108817">
        <v>0</v>
      </c>
    </row>
    <row r="108818" spans="1:5">
      <c r="A108818">
        <v>1992</v>
      </c>
      <c r="B108818" t="s">
        <v>132</v>
      </c>
      <c r="C108818" t="s">
        <v>218</v>
      </c>
      <c r="D108818" t="s">
        <v>706</v>
      </c>
      <c r="E108818">
        <v>0</v>
      </c>
    </row>
    <row r="108819" spans="1:5">
      <c r="A108819">
        <v>1952</v>
      </c>
      <c r="B108819" t="s">
        <v>172</v>
      </c>
      <c r="C108819" t="s">
        <v>224</v>
      </c>
      <c r="D108819" t="s">
        <v>225</v>
      </c>
      <c r="E108819">
        <v>0</v>
      </c>
    </row>
    <row r="108820" spans="1:5">
      <c r="A108820">
        <v>1964</v>
      </c>
      <c r="B108820" t="s">
        <v>9</v>
      </c>
      <c r="C108820" t="s">
        <v>239</v>
      </c>
      <c r="D108820" t="s">
        <v>258</v>
      </c>
      <c r="E108820">
        <v>0</v>
      </c>
    </row>
    <row r="108821" spans="1:5">
      <c r="A108821">
        <v>1964</v>
      </c>
      <c r="B108821" t="s">
        <v>132</v>
      </c>
      <c r="C108821" t="s">
        <v>230</v>
      </c>
      <c r="D108821" t="s">
        <v>528</v>
      </c>
      <c r="E108821">
        <v>0</v>
      </c>
    </row>
    <row r="108822" spans="1:5">
      <c r="A108822">
        <v>1984</v>
      </c>
      <c r="B108822" t="s">
        <v>132</v>
      </c>
      <c r="C108822" t="s">
        <v>239</v>
      </c>
      <c r="D108822" t="s">
        <v>615</v>
      </c>
      <c r="E108822">
        <v>0</v>
      </c>
    </row>
    <row r="108823" spans="1:5">
      <c r="A108823">
        <v>1984</v>
      </c>
      <c r="B108823" t="s">
        <v>132</v>
      </c>
      <c r="C108823" t="s">
        <v>239</v>
      </c>
      <c r="D108823" t="s">
        <v>633</v>
      </c>
      <c r="E108823">
        <v>0</v>
      </c>
    </row>
    <row r="108824" spans="1:5">
      <c r="A108824">
        <v>1936</v>
      </c>
      <c r="B108824" t="s">
        <v>172</v>
      </c>
      <c r="C108824" t="s">
        <v>250</v>
      </c>
      <c r="D108824" t="s">
        <v>422</v>
      </c>
      <c r="E108824">
        <v>0</v>
      </c>
    </row>
    <row r="108825" spans="1:5">
      <c r="A108825">
        <v>1900</v>
      </c>
      <c r="B108825" t="s">
        <v>20</v>
      </c>
      <c r="C108825" t="s">
        <v>324</v>
      </c>
      <c r="D108825" t="s">
        <v>1014</v>
      </c>
      <c r="E108825">
        <v>1</v>
      </c>
    </row>
    <row r="108826" spans="1:5">
      <c r="A108826">
        <v>2002</v>
      </c>
      <c r="B108826" t="s">
        <v>20</v>
      </c>
      <c r="C108826" t="s">
        <v>374</v>
      </c>
      <c r="D108826" t="s">
        <v>375</v>
      </c>
      <c r="E108826">
        <v>0</v>
      </c>
    </row>
    <row r="108827" spans="1:5">
      <c r="A108827">
        <v>2006</v>
      </c>
      <c r="B108827" t="s">
        <v>20</v>
      </c>
      <c r="C108827" t="s">
        <v>374</v>
      </c>
      <c r="D108827" t="s">
        <v>375</v>
      </c>
      <c r="E108827">
        <v>0</v>
      </c>
    </row>
    <row r="108828" spans="1:5">
      <c r="A108828">
        <v>2010</v>
      </c>
      <c r="B108828" t="s">
        <v>20</v>
      </c>
      <c r="C108828" t="s">
        <v>374</v>
      </c>
      <c r="D108828" t="s">
        <v>375</v>
      </c>
      <c r="E108828">
        <v>0</v>
      </c>
    </row>
    <row r="108829" spans="1:5">
      <c r="A108829">
        <v>1992</v>
      </c>
      <c r="B108829" t="s">
        <v>132</v>
      </c>
      <c r="C108829" t="s">
        <v>239</v>
      </c>
      <c r="D108829" t="s">
        <v>614</v>
      </c>
      <c r="E108829">
        <v>0</v>
      </c>
    </row>
    <row r="108830" spans="1:5">
      <c r="A108830">
        <v>2016</v>
      </c>
      <c r="B108830" t="s">
        <v>20</v>
      </c>
      <c r="C108830" t="s">
        <v>230</v>
      </c>
      <c r="D108830" t="s">
        <v>482</v>
      </c>
      <c r="E108830">
        <v>0</v>
      </c>
    </row>
    <row r="108831" spans="1:5">
      <c r="A108831">
        <v>1992</v>
      </c>
      <c r="B108831" t="s">
        <v>175</v>
      </c>
      <c r="C108831" t="s">
        <v>261</v>
      </c>
      <c r="D108831" t="s">
        <v>568</v>
      </c>
      <c r="E108831">
        <v>1</v>
      </c>
    </row>
    <row r="108832" spans="1:5">
      <c r="A108832">
        <v>1996</v>
      </c>
      <c r="B108832" t="s">
        <v>175</v>
      </c>
      <c r="C108832" t="s">
        <v>261</v>
      </c>
      <c r="D108832" t="s">
        <v>568</v>
      </c>
      <c r="E108832">
        <v>0</v>
      </c>
    </row>
    <row r="108833" spans="1:5">
      <c r="A108833">
        <v>1900</v>
      </c>
      <c r="B108833" t="s">
        <v>20</v>
      </c>
      <c r="C108833" t="s">
        <v>324</v>
      </c>
      <c r="D108833" t="s">
        <v>851</v>
      </c>
      <c r="E108833">
        <v>0</v>
      </c>
    </row>
    <row r="108834" spans="1:5">
      <c r="A108834">
        <v>1900</v>
      </c>
      <c r="B108834" t="s">
        <v>20</v>
      </c>
      <c r="C108834" t="s">
        <v>324</v>
      </c>
      <c r="D108834" t="s">
        <v>1028</v>
      </c>
      <c r="E108834">
        <v>1</v>
      </c>
    </row>
    <row r="108835" spans="1:5">
      <c r="A108835">
        <v>1936</v>
      </c>
      <c r="B108835" t="s">
        <v>132</v>
      </c>
      <c r="C108835" t="s">
        <v>230</v>
      </c>
      <c r="D108835" t="s">
        <v>417</v>
      </c>
      <c r="E108835">
        <v>0</v>
      </c>
    </row>
    <row r="108836" spans="1:5">
      <c r="A108836">
        <v>1996</v>
      </c>
      <c r="B108836" t="s">
        <v>132</v>
      </c>
      <c r="C108836" t="s">
        <v>239</v>
      </c>
      <c r="D108836" t="s">
        <v>443</v>
      </c>
      <c r="E108836">
        <v>0</v>
      </c>
    </row>
    <row r="108837" spans="1:5">
      <c r="A108837">
        <v>1980</v>
      </c>
      <c r="B108837" t="s">
        <v>20</v>
      </c>
      <c r="C108837" t="s">
        <v>239</v>
      </c>
      <c r="D108837" t="s">
        <v>423</v>
      </c>
      <c r="E108837">
        <v>0</v>
      </c>
    </row>
    <row r="108838" spans="1:5">
      <c r="A108838">
        <v>1980</v>
      </c>
      <c r="B108838" t="s">
        <v>20</v>
      </c>
      <c r="C108838" t="s">
        <v>239</v>
      </c>
      <c r="D108838" t="s">
        <v>424</v>
      </c>
      <c r="E108838">
        <v>0</v>
      </c>
    </row>
    <row r="108839" spans="1:5">
      <c r="A108839">
        <v>1960</v>
      </c>
      <c r="B108839" t="s">
        <v>132</v>
      </c>
      <c r="C108839" t="s">
        <v>281</v>
      </c>
      <c r="D108839" t="s">
        <v>512</v>
      </c>
      <c r="E108839">
        <v>0</v>
      </c>
    </row>
    <row r="108840" spans="1:5">
      <c r="A108840">
        <v>1964</v>
      </c>
      <c r="B108840" t="s">
        <v>132</v>
      </c>
      <c r="C108840" t="s">
        <v>281</v>
      </c>
      <c r="D108840" t="s">
        <v>512</v>
      </c>
      <c r="E108840">
        <v>0</v>
      </c>
    </row>
    <row r="108841" spans="1:5">
      <c r="A108841">
        <v>1952</v>
      </c>
      <c r="B108841" t="s">
        <v>132</v>
      </c>
      <c r="C108841" t="s">
        <v>239</v>
      </c>
      <c r="D108841" t="s">
        <v>404</v>
      </c>
      <c r="E108841">
        <v>0</v>
      </c>
    </row>
    <row r="108842" spans="1:5">
      <c r="A108842">
        <v>1996</v>
      </c>
      <c r="B108842" t="s">
        <v>172</v>
      </c>
      <c r="C108842" t="s">
        <v>230</v>
      </c>
      <c r="D108842" t="s">
        <v>541</v>
      </c>
      <c r="E108842">
        <v>0</v>
      </c>
    </row>
    <row r="108843" spans="1:5">
      <c r="A108843">
        <v>2004</v>
      </c>
      <c r="B108843" t="s">
        <v>132</v>
      </c>
      <c r="C108843" t="s">
        <v>392</v>
      </c>
      <c r="D108843" t="s">
        <v>393</v>
      </c>
      <c r="E108843">
        <v>0</v>
      </c>
    </row>
    <row r="108844" spans="1:5">
      <c r="A108844">
        <v>2008</v>
      </c>
      <c r="B108844" t="s">
        <v>132</v>
      </c>
      <c r="C108844" t="s">
        <v>392</v>
      </c>
      <c r="D108844" t="s">
        <v>393</v>
      </c>
      <c r="E108844">
        <v>0</v>
      </c>
    </row>
    <row r="108845" spans="1:5">
      <c r="A108845">
        <v>2016</v>
      </c>
      <c r="B108845" t="s">
        <v>11</v>
      </c>
      <c r="C108845" t="s">
        <v>261</v>
      </c>
      <c r="D108845" t="s">
        <v>732</v>
      </c>
      <c r="E108845">
        <v>0</v>
      </c>
    </row>
    <row r="108846" spans="1:5">
      <c r="A108846">
        <v>2012</v>
      </c>
      <c r="B108846" t="s">
        <v>132</v>
      </c>
      <c r="C108846" t="s">
        <v>386</v>
      </c>
      <c r="D108846" t="s">
        <v>523</v>
      </c>
      <c r="E108846">
        <v>0</v>
      </c>
    </row>
    <row r="108847" spans="1:5">
      <c r="A108847">
        <v>2010</v>
      </c>
      <c r="B108847" t="s">
        <v>132</v>
      </c>
      <c r="C108847" t="s">
        <v>670</v>
      </c>
      <c r="D108847" t="s">
        <v>671</v>
      </c>
      <c r="E108847">
        <v>0</v>
      </c>
    </row>
    <row r="108848" spans="1:5">
      <c r="A108848">
        <v>1964</v>
      </c>
      <c r="B108848" t="s">
        <v>207</v>
      </c>
      <c r="C108848" t="s">
        <v>224</v>
      </c>
      <c r="D108848" t="s">
        <v>428</v>
      </c>
      <c r="E108848">
        <v>0</v>
      </c>
    </row>
    <row r="108849" spans="1:5">
      <c r="A108849">
        <v>2008</v>
      </c>
      <c r="B108849" t="s">
        <v>132</v>
      </c>
      <c r="C108849" t="s">
        <v>239</v>
      </c>
      <c r="D108849" t="s">
        <v>883</v>
      </c>
      <c r="E108849">
        <v>1</v>
      </c>
    </row>
    <row r="108850" spans="1:5">
      <c r="A108850">
        <v>1920</v>
      </c>
      <c r="B108850" t="s">
        <v>132</v>
      </c>
      <c r="C108850" t="s">
        <v>230</v>
      </c>
      <c r="D108850" t="s">
        <v>332</v>
      </c>
      <c r="E108850">
        <v>0</v>
      </c>
    </row>
    <row r="108851" spans="1:5">
      <c r="A108851">
        <v>1952</v>
      </c>
      <c r="B108851" t="s">
        <v>132</v>
      </c>
      <c r="C108851" t="s">
        <v>230</v>
      </c>
      <c r="D108851" t="s">
        <v>396</v>
      </c>
      <c r="E108851">
        <v>0</v>
      </c>
    </row>
    <row r="108852" spans="1:5">
      <c r="A108852">
        <v>1928</v>
      </c>
      <c r="B108852" t="s">
        <v>132</v>
      </c>
      <c r="C108852" t="s">
        <v>230</v>
      </c>
      <c r="D108852" t="s">
        <v>336</v>
      </c>
      <c r="E108852">
        <v>0</v>
      </c>
    </row>
    <row r="108853" spans="1:5">
      <c r="A108853">
        <v>1952</v>
      </c>
      <c r="B108853" t="s">
        <v>132</v>
      </c>
      <c r="C108853" t="s">
        <v>224</v>
      </c>
      <c r="D108853" t="s">
        <v>359</v>
      </c>
      <c r="E108853">
        <v>0</v>
      </c>
    </row>
    <row r="108854" spans="1:5">
      <c r="A108854">
        <v>2008</v>
      </c>
      <c r="B108854" t="s">
        <v>172</v>
      </c>
      <c r="C108854" t="s">
        <v>230</v>
      </c>
      <c r="D108854" t="s">
        <v>335</v>
      </c>
      <c r="E108854">
        <v>0</v>
      </c>
    </row>
    <row r="108855" spans="1:5">
      <c r="A108855">
        <v>1920</v>
      </c>
      <c r="B108855" t="s">
        <v>20</v>
      </c>
      <c r="C108855" t="s">
        <v>239</v>
      </c>
      <c r="D108855" t="s">
        <v>557</v>
      </c>
      <c r="E108855">
        <v>0</v>
      </c>
    </row>
    <row r="108856" spans="1:5">
      <c r="A108856">
        <v>1960</v>
      </c>
      <c r="B108856" t="s">
        <v>20</v>
      </c>
      <c r="C108856" t="s">
        <v>230</v>
      </c>
      <c r="D108856" t="s">
        <v>336</v>
      </c>
      <c r="E108856">
        <v>0</v>
      </c>
    </row>
    <row r="108857" spans="1:5">
      <c r="A108857">
        <v>1988</v>
      </c>
      <c r="B108857" t="s">
        <v>20</v>
      </c>
      <c r="C108857" t="s">
        <v>230</v>
      </c>
      <c r="D108857" t="s">
        <v>421</v>
      </c>
      <c r="E108857">
        <v>0</v>
      </c>
    </row>
    <row r="108858" spans="1:5">
      <c r="A108858">
        <v>1992</v>
      </c>
      <c r="B108858" t="s">
        <v>20</v>
      </c>
      <c r="C108858" t="s">
        <v>230</v>
      </c>
      <c r="D108858" t="s">
        <v>421</v>
      </c>
      <c r="E108858">
        <v>0</v>
      </c>
    </row>
    <row r="108859" spans="1:5">
      <c r="A108859">
        <v>2008</v>
      </c>
      <c r="B108859" t="s">
        <v>132</v>
      </c>
      <c r="C108859" t="s">
        <v>239</v>
      </c>
      <c r="D108859" t="s">
        <v>812</v>
      </c>
      <c r="E108859">
        <v>0</v>
      </c>
    </row>
    <row r="108860" spans="1:5">
      <c r="A108860">
        <v>2012</v>
      </c>
      <c r="B108860" t="s">
        <v>132</v>
      </c>
      <c r="C108860" t="s">
        <v>281</v>
      </c>
      <c r="D108860" t="s">
        <v>846</v>
      </c>
      <c r="E108860">
        <v>0</v>
      </c>
    </row>
    <row r="108861" spans="1:5">
      <c r="A108861">
        <v>2004</v>
      </c>
      <c r="B108861" t="s">
        <v>132</v>
      </c>
      <c r="C108861" t="s">
        <v>261</v>
      </c>
      <c r="D108861" t="s">
        <v>617</v>
      </c>
      <c r="E108861">
        <v>0</v>
      </c>
    </row>
    <row r="108862" spans="1:5">
      <c r="A108862">
        <v>1920</v>
      </c>
      <c r="B108862" t="s">
        <v>132</v>
      </c>
      <c r="C108862" t="s">
        <v>224</v>
      </c>
      <c r="D108862" t="s">
        <v>359</v>
      </c>
      <c r="E108862">
        <v>0</v>
      </c>
    </row>
    <row r="108863" spans="1:5">
      <c r="A108863">
        <v>1992</v>
      </c>
      <c r="B108863" t="s">
        <v>132</v>
      </c>
      <c r="C108863" t="s">
        <v>386</v>
      </c>
      <c r="D108863" t="s">
        <v>387</v>
      </c>
      <c r="E108863">
        <v>0</v>
      </c>
    </row>
    <row r="108864" spans="1:5">
      <c r="A108864">
        <v>1992</v>
      </c>
      <c r="B108864" t="s">
        <v>132</v>
      </c>
      <c r="C108864" t="s">
        <v>386</v>
      </c>
      <c r="D108864" t="s">
        <v>596</v>
      </c>
      <c r="E108864">
        <v>0</v>
      </c>
    </row>
    <row r="108865" spans="1:5">
      <c r="A108865">
        <v>2000</v>
      </c>
      <c r="B108865" t="s">
        <v>132</v>
      </c>
      <c r="C108865" t="s">
        <v>237</v>
      </c>
      <c r="D108865" t="s">
        <v>598</v>
      </c>
      <c r="E108865">
        <v>1</v>
      </c>
    </row>
    <row r="108866" spans="1:5">
      <c r="A108866">
        <v>1994</v>
      </c>
      <c r="B108866" t="s">
        <v>9</v>
      </c>
      <c r="C108866" t="s">
        <v>298</v>
      </c>
      <c r="D108866" t="s">
        <v>301</v>
      </c>
      <c r="E108866">
        <v>0</v>
      </c>
    </row>
    <row r="108867" spans="1:5">
      <c r="A108867">
        <v>1994</v>
      </c>
      <c r="B108867" t="s">
        <v>9</v>
      </c>
      <c r="C108867" t="s">
        <v>298</v>
      </c>
      <c r="D108867" t="s">
        <v>302</v>
      </c>
      <c r="E108867">
        <v>0</v>
      </c>
    </row>
    <row r="108868" spans="1:5">
      <c r="A108868">
        <v>1964</v>
      </c>
      <c r="B108868" t="s">
        <v>132</v>
      </c>
      <c r="C108868" t="s">
        <v>290</v>
      </c>
      <c r="D108868" t="s">
        <v>435</v>
      </c>
      <c r="E108868">
        <v>0</v>
      </c>
    </row>
    <row r="108869" spans="1:5">
      <c r="A108869">
        <v>1964</v>
      </c>
      <c r="B108869" t="s">
        <v>132</v>
      </c>
      <c r="C108869" t="s">
        <v>290</v>
      </c>
      <c r="D108869" t="s">
        <v>326</v>
      </c>
      <c r="E108869">
        <v>0</v>
      </c>
    </row>
    <row r="108870" spans="1:5">
      <c r="A108870">
        <v>1972</v>
      </c>
      <c r="B108870" t="s">
        <v>132</v>
      </c>
      <c r="C108870" t="s">
        <v>281</v>
      </c>
      <c r="D108870" t="s">
        <v>512</v>
      </c>
      <c r="E108870">
        <v>0</v>
      </c>
    </row>
    <row r="108871" spans="1:5">
      <c r="A108871">
        <v>1988</v>
      </c>
      <c r="B108871" t="s">
        <v>132</v>
      </c>
      <c r="C108871" t="s">
        <v>230</v>
      </c>
      <c r="D108871" t="s">
        <v>528</v>
      </c>
      <c r="E108871">
        <v>0</v>
      </c>
    </row>
    <row r="108872" spans="1:5">
      <c r="A108872">
        <v>1960</v>
      </c>
      <c r="B108872" t="s">
        <v>132</v>
      </c>
      <c r="C108872" t="s">
        <v>224</v>
      </c>
      <c r="D108872" t="s">
        <v>446</v>
      </c>
      <c r="E108872">
        <v>0</v>
      </c>
    </row>
    <row r="108873" spans="1:5">
      <c r="A108873">
        <v>2008</v>
      </c>
      <c r="B108873" t="s">
        <v>199</v>
      </c>
      <c r="C108873" t="s">
        <v>250</v>
      </c>
      <c r="D108873" t="s">
        <v>622</v>
      </c>
      <c r="E108873">
        <v>0</v>
      </c>
    </row>
    <row r="108874" spans="1:5">
      <c r="A108874">
        <v>1968</v>
      </c>
      <c r="B108874" t="s">
        <v>199</v>
      </c>
      <c r="C108874" t="s">
        <v>261</v>
      </c>
      <c r="D108874" t="s">
        <v>605</v>
      </c>
      <c r="E108874">
        <v>0</v>
      </c>
    </row>
    <row r="108875" spans="1:5">
      <c r="A108875">
        <v>1924</v>
      </c>
      <c r="B108875" t="s">
        <v>20</v>
      </c>
      <c r="C108875" t="s">
        <v>250</v>
      </c>
      <c r="D108875" t="s">
        <v>459</v>
      </c>
      <c r="E108875">
        <v>0</v>
      </c>
    </row>
    <row r="108876" spans="1:5">
      <c r="A108876">
        <v>1976</v>
      </c>
      <c r="B108876" t="s">
        <v>20</v>
      </c>
      <c r="C108876" t="s">
        <v>227</v>
      </c>
      <c r="D108876" t="s">
        <v>308</v>
      </c>
      <c r="E108876">
        <v>0</v>
      </c>
    </row>
    <row r="108877" spans="1:5">
      <c r="A108877">
        <v>1976</v>
      </c>
      <c r="B108877" t="s">
        <v>20</v>
      </c>
      <c r="C108877" t="s">
        <v>227</v>
      </c>
      <c r="D108877" t="s">
        <v>321</v>
      </c>
      <c r="E108877">
        <v>0</v>
      </c>
    </row>
    <row r="108878" spans="1:5">
      <c r="A108878">
        <v>1984</v>
      </c>
      <c r="B108878" t="s">
        <v>132</v>
      </c>
      <c r="C108878" t="s">
        <v>281</v>
      </c>
      <c r="D108878" t="s">
        <v>647</v>
      </c>
      <c r="E108878">
        <v>0</v>
      </c>
    </row>
    <row r="108879" spans="1:5">
      <c r="A108879">
        <v>1932</v>
      </c>
      <c r="B108879" t="s">
        <v>132</v>
      </c>
      <c r="C108879" t="s">
        <v>281</v>
      </c>
      <c r="D108879" t="s">
        <v>457</v>
      </c>
      <c r="E108879">
        <v>1</v>
      </c>
    </row>
    <row r="108880" spans="1:5">
      <c r="A108880">
        <v>1932</v>
      </c>
      <c r="B108880" t="s">
        <v>132</v>
      </c>
      <c r="C108880" t="s">
        <v>281</v>
      </c>
      <c r="D108880" t="s">
        <v>512</v>
      </c>
      <c r="E108880">
        <v>1</v>
      </c>
    </row>
    <row r="108881" spans="1:5">
      <c r="A108881">
        <v>2016</v>
      </c>
      <c r="B108881" t="s">
        <v>132</v>
      </c>
      <c r="C108881" t="s">
        <v>218</v>
      </c>
      <c r="D108881" t="s">
        <v>481</v>
      </c>
      <c r="E108881">
        <v>1</v>
      </c>
    </row>
    <row r="108882" spans="1:5">
      <c r="A108882">
        <v>2012</v>
      </c>
      <c r="B108882" t="s">
        <v>42</v>
      </c>
      <c r="C108882" t="s">
        <v>317</v>
      </c>
      <c r="D108882" t="s">
        <v>608</v>
      </c>
      <c r="E108882">
        <v>0</v>
      </c>
    </row>
    <row r="108883" spans="1:5">
      <c r="A108883">
        <v>2016</v>
      </c>
      <c r="B108883" t="s">
        <v>42</v>
      </c>
      <c r="C108883" t="s">
        <v>317</v>
      </c>
      <c r="D108883" t="s">
        <v>608</v>
      </c>
      <c r="E108883">
        <v>0</v>
      </c>
    </row>
    <row r="108884" spans="1:5">
      <c r="A108884">
        <v>1928</v>
      </c>
      <c r="B108884" t="s">
        <v>132</v>
      </c>
      <c r="C108884" t="s">
        <v>239</v>
      </c>
      <c r="D108884" t="s">
        <v>344</v>
      </c>
      <c r="E108884">
        <v>0</v>
      </c>
    </row>
    <row r="108885" spans="1:5">
      <c r="A108885">
        <v>1988</v>
      </c>
      <c r="B108885" t="s">
        <v>132</v>
      </c>
      <c r="C108885" t="s">
        <v>237</v>
      </c>
      <c r="D108885" t="s">
        <v>370</v>
      </c>
      <c r="E108885">
        <v>0</v>
      </c>
    </row>
    <row r="108886" spans="1:5">
      <c r="A108886">
        <v>1996</v>
      </c>
      <c r="B108886" t="s">
        <v>132</v>
      </c>
      <c r="C108886" t="s">
        <v>261</v>
      </c>
      <c r="D108886" t="s">
        <v>617</v>
      </c>
      <c r="E108886">
        <v>0</v>
      </c>
    </row>
    <row r="108887" spans="1:5">
      <c r="A108887">
        <v>1988</v>
      </c>
      <c r="B108887" t="s">
        <v>20</v>
      </c>
      <c r="C108887" t="s">
        <v>324</v>
      </c>
      <c r="D108887" t="s">
        <v>325</v>
      </c>
      <c r="E108887">
        <v>0</v>
      </c>
    </row>
    <row r="108888" spans="1:5">
      <c r="A108888">
        <v>1992</v>
      </c>
      <c r="B108888" t="s">
        <v>132</v>
      </c>
      <c r="C108888" t="s">
        <v>227</v>
      </c>
      <c r="D108888" t="s">
        <v>525</v>
      </c>
      <c r="E108888">
        <v>0</v>
      </c>
    </row>
    <row r="108889" spans="1:5">
      <c r="A108889">
        <v>1992</v>
      </c>
      <c r="B108889" t="s">
        <v>132</v>
      </c>
      <c r="C108889" t="s">
        <v>227</v>
      </c>
      <c r="D108889" t="s">
        <v>734</v>
      </c>
      <c r="E108889">
        <v>0</v>
      </c>
    </row>
    <row r="108890" spans="1:5">
      <c r="A108890">
        <v>2012</v>
      </c>
      <c r="B108890" t="s">
        <v>132</v>
      </c>
      <c r="C108890" t="s">
        <v>267</v>
      </c>
      <c r="D108890" t="s">
        <v>471</v>
      </c>
      <c r="E108890">
        <v>0</v>
      </c>
    </row>
    <row r="108891" spans="1:5">
      <c r="A108891">
        <v>2012</v>
      </c>
      <c r="B108891" t="s">
        <v>132</v>
      </c>
      <c r="C108891" t="s">
        <v>267</v>
      </c>
      <c r="D108891" t="s">
        <v>473</v>
      </c>
      <c r="E108891">
        <v>0</v>
      </c>
    </row>
    <row r="108892" spans="1:5">
      <c r="A108892">
        <v>2012</v>
      </c>
      <c r="B108892" t="s">
        <v>132</v>
      </c>
      <c r="C108892" t="s">
        <v>267</v>
      </c>
      <c r="D108892" t="s">
        <v>475</v>
      </c>
      <c r="E108892">
        <v>0</v>
      </c>
    </row>
    <row r="108893" spans="1:5">
      <c r="A108893">
        <v>2012</v>
      </c>
      <c r="B108893" t="s">
        <v>132</v>
      </c>
      <c r="C108893" t="s">
        <v>267</v>
      </c>
      <c r="D108893" t="s">
        <v>476</v>
      </c>
      <c r="E108893">
        <v>0</v>
      </c>
    </row>
    <row r="108894" spans="1:5">
      <c r="A108894">
        <v>1980</v>
      </c>
      <c r="B108894" t="s">
        <v>132</v>
      </c>
      <c r="C108894" t="s">
        <v>386</v>
      </c>
      <c r="D108894" t="s">
        <v>387</v>
      </c>
      <c r="E108894">
        <v>0</v>
      </c>
    </row>
    <row r="108895" spans="1:5">
      <c r="A108895">
        <v>1984</v>
      </c>
      <c r="B108895" t="s">
        <v>132</v>
      </c>
      <c r="C108895" t="s">
        <v>386</v>
      </c>
      <c r="D108895" t="s">
        <v>387</v>
      </c>
      <c r="E108895">
        <v>0</v>
      </c>
    </row>
    <row r="108896" spans="1:5">
      <c r="A108896">
        <v>1972</v>
      </c>
      <c r="B108896" t="s">
        <v>132</v>
      </c>
      <c r="C108896" t="s">
        <v>230</v>
      </c>
      <c r="D108896" t="s">
        <v>231</v>
      </c>
      <c r="E108896">
        <v>0</v>
      </c>
    </row>
    <row r="108897" spans="1:5">
      <c r="A108897">
        <v>1972</v>
      </c>
      <c r="B108897" t="s">
        <v>132</v>
      </c>
      <c r="C108897" t="s">
        <v>230</v>
      </c>
      <c r="D108897" t="s">
        <v>429</v>
      </c>
      <c r="E108897">
        <v>0</v>
      </c>
    </row>
    <row r="108898" spans="1:5">
      <c r="A108898">
        <v>1960</v>
      </c>
      <c r="B108898" t="s">
        <v>172</v>
      </c>
      <c r="C108898" t="s">
        <v>349</v>
      </c>
      <c r="D108898" t="s">
        <v>350</v>
      </c>
      <c r="E108898">
        <v>0</v>
      </c>
    </row>
    <row r="108899" spans="1:5">
      <c r="A108899">
        <v>2016</v>
      </c>
      <c r="B108899" t="s">
        <v>35</v>
      </c>
      <c r="C108899" t="s">
        <v>317</v>
      </c>
      <c r="D108899" t="s">
        <v>318</v>
      </c>
      <c r="E108899">
        <v>0</v>
      </c>
    </row>
    <row r="108900" spans="1:5">
      <c r="A108900">
        <v>1972</v>
      </c>
      <c r="B108900" t="s">
        <v>132</v>
      </c>
      <c r="C108900" t="s">
        <v>239</v>
      </c>
      <c r="D108900" t="s">
        <v>444</v>
      </c>
      <c r="E108900">
        <v>0</v>
      </c>
    </row>
    <row r="108901" spans="1:5">
      <c r="A108901">
        <v>1992</v>
      </c>
      <c r="B108901" t="s">
        <v>132</v>
      </c>
      <c r="C108901" t="s">
        <v>281</v>
      </c>
      <c r="D108901" t="s">
        <v>457</v>
      </c>
      <c r="E108901">
        <v>0</v>
      </c>
    </row>
    <row r="108902" spans="1:5">
      <c r="A108902">
        <v>1992</v>
      </c>
      <c r="B108902" t="s">
        <v>132</v>
      </c>
      <c r="C108902" t="s">
        <v>281</v>
      </c>
      <c r="D108902" t="s">
        <v>512</v>
      </c>
      <c r="E108902">
        <v>0</v>
      </c>
    </row>
    <row r="108903" spans="1:5">
      <c r="A108903">
        <v>1996</v>
      </c>
      <c r="B108903" t="s">
        <v>132</v>
      </c>
      <c r="C108903" t="s">
        <v>281</v>
      </c>
      <c r="D108903" t="s">
        <v>512</v>
      </c>
      <c r="E108903">
        <v>0</v>
      </c>
    </row>
    <row r="108904" spans="1:5">
      <c r="A108904">
        <v>1984</v>
      </c>
      <c r="B108904" t="s">
        <v>199</v>
      </c>
      <c r="C108904" t="s">
        <v>281</v>
      </c>
      <c r="D108904" t="s">
        <v>647</v>
      </c>
      <c r="E108904">
        <v>0</v>
      </c>
    </row>
    <row r="108905" spans="1:5">
      <c r="A108905">
        <v>1948</v>
      </c>
      <c r="B108905" t="s">
        <v>172</v>
      </c>
      <c r="C108905" t="s">
        <v>230</v>
      </c>
      <c r="D108905" t="s">
        <v>288</v>
      </c>
      <c r="E108905">
        <v>0</v>
      </c>
    </row>
    <row r="108906" spans="1:5">
      <c r="A108906">
        <v>1920</v>
      </c>
      <c r="B108906" t="s">
        <v>172</v>
      </c>
      <c r="C108906" t="s">
        <v>230</v>
      </c>
      <c r="D108906" t="s">
        <v>354</v>
      </c>
      <c r="E108906">
        <v>0</v>
      </c>
    </row>
    <row r="108907" spans="1:5">
      <c r="A108907">
        <v>1948</v>
      </c>
      <c r="B108907" t="s">
        <v>172</v>
      </c>
      <c r="C108907" t="s">
        <v>277</v>
      </c>
      <c r="D108907" t="s">
        <v>865</v>
      </c>
      <c r="E108907">
        <v>1</v>
      </c>
    </row>
    <row r="108908" spans="1:5">
      <c r="A108908">
        <v>1984</v>
      </c>
      <c r="B108908" t="s">
        <v>208</v>
      </c>
      <c r="C108908" t="s">
        <v>230</v>
      </c>
      <c r="D108908" t="s">
        <v>489</v>
      </c>
      <c r="E108908">
        <v>0</v>
      </c>
    </row>
    <row r="108909" spans="1:5">
      <c r="A108909">
        <v>1984</v>
      </c>
      <c r="B108909" t="s">
        <v>65</v>
      </c>
      <c r="C108909" t="s">
        <v>227</v>
      </c>
      <c r="D108909" t="s">
        <v>307</v>
      </c>
      <c r="E108909">
        <v>0</v>
      </c>
    </row>
    <row r="108910" spans="1:5">
      <c r="A108910">
        <v>1984</v>
      </c>
      <c r="B108910" t="s">
        <v>65</v>
      </c>
      <c r="C108910" t="s">
        <v>227</v>
      </c>
      <c r="D108910" t="s">
        <v>530</v>
      </c>
      <c r="E108910">
        <v>0</v>
      </c>
    </row>
    <row r="108911" spans="1:5">
      <c r="A108911">
        <v>1984</v>
      </c>
      <c r="B108911" t="s">
        <v>65</v>
      </c>
      <c r="C108911" t="s">
        <v>227</v>
      </c>
      <c r="D108911" t="s">
        <v>308</v>
      </c>
      <c r="E108911">
        <v>0</v>
      </c>
    </row>
    <row r="108912" spans="1:5">
      <c r="A108912">
        <v>1988</v>
      </c>
      <c r="B108912" t="s">
        <v>65</v>
      </c>
      <c r="C108912" t="s">
        <v>227</v>
      </c>
      <c r="D108912" t="s">
        <v>308</v>
      </c>
      <c r="E108912">
        <v>0</v>
      </c>
    </row>
    <row r="108913" spans="1:5">
      <c r="A108913">
        <v>1988</v>
      </c>
      <c r="B108913" t="s">
        <v>65</v>
      </c>
      <c r="C108913" t="s">
        <v>227</v>
      </c>
      <c r="D108913" t="s">
        <v>321</v>
      </c>
      <c r="E108913">
        <v>0</v>
      </c>
    </row>
    <row r="108914" spans="1:5">
      <c r="A108914">
        <v>1988</v>
      </c>
      <c r="B108914" t="s">
        <v>65</v>
      </c>
      <c r="C108914" t="s">
        <v>227</v>
      </c>
      <c r="D108914" t="s">
        <v>322</v>
      </c>
      <c r="E108914">
        <v>0</v>
      </c>
    </row>
    <row r="108915" spans="1:5">
      <c r="A108915">
        <v>1992</v>
      </c>
      <c r="B108915" t="s">
        <v>132</v>
      </c>
      <c r="C108915" t="s">
        <v>230</v>
      </c>
      <c r="D108915" t="s">
        <v>335</v>
      </c>
      <c r="E108915">
        <v>0</v>
      </c>
    </row>
    <row r="108916" spans="1:5">
      <c r="A108916">
        <v>1900</v>
      </c>
      <c r="B108916" t="s">
        <v>132</v>
      </c>
      <c r="C108916" t="s">
        <v>220</v>
      </c>
      <c r="D108916" t="s">
        <v>221</v>
      </c>
      <c r="E108916">
        <v>1</v>
      </c>
    </row>
    <row r="108917" spans="1:5">
      <c r="A108917">
        <v>1924</v>
      </c>
      <c r="B108917" t="s">
        <v>20</v>
      </c>
      <c r="C108917" t="s">
        <v>294</v>
      </c>
      <c r="D108917" t="s">
        <v>295</v>
      </c>
      <c r="E108917">
        <v>0</v>
      </c>
    </row>
    <row r="108918" spans="1:5">
      <c r="A108918">
        <v>1924</v>
      </c>
      <c r="B108918" t="s">
        <v>20</v>
      </c>
      <c r="C108918" t="s">
        <v>294</v>
      </c>
      <c r="D108918" t="s">
        <v>630</v>
      </c>
      <c r="E108918">
        <v>0</v>
      </c>
    </row>
    <row r="108919" spans="1:5">
      <c r="A108919">
        <v>2012</v>
      </c>
      <c r="B108919" t="s">
        <v>20</v>
      </c>
      <c r="C108919" t="s">
        <v>281</v>
      </c>
      <c r="D108919" t="s">
        <v>850</v>
      </c>
      <c r="E108919">
        <v>0</v>
      </c>
    </row>
    <row r="108920" spans="1:5">
      <c r="A108920">
        <v>1976</v>
      </c>
      <c r="B108920" t="s">
        <v>12</v>
      </c>
      <c r="C108920" t="s">
        <v>218</v>
      </c>
      <c r="D108920" t="s">
        <v>287</v>
      </c>
      <c r="E108920">
        <v>0</v>
      </c>
    </row>
    <row r="108921" spans="1:5">
      <c r="A108921">
        <v>2016</v>
      </c>
      <c r="B108921" t="s">
        <v>20</v>
      </c>
      <c r="C108921" t="s">
        <v>317</v>
      </c>
      <c r="D108921" t="s">
        <v>407</v>
      </c>
      <c r="E108921">
        <v>0</v>
      </c>
    </row>
    <row r="108922" spans="1:5">
      <c r="A108922">
        <v>1936</v>
      </c>
      <c r="B108922" t="s">
        <v>20</v>
      </c>
      <c r="C108922" t="s">
        <v>250</v>
      </c>
      <c r="D108922" t="s">
        <v>422</v>
      </c>
      <c r="E108922">
        <v>0</v>
      </c>
    </row>
    <row r="108923" spans="1:5">
      <c r="A108923">
        <v>2012</v>
      </c>
      <c r="B108923" t="s">
        <v>132</v>
      </c>
      <c r="C108923" t="s">
        <v>281</v>
      </c>
      <c r="D108923" t="s">
        <v>540</v>
      </c>
      <c r="E108923">
        <v>0</v>
      </c>
    </row>
    <row r="108924" spans="1:5">
      <c r="A108924">
        <v>2016</v>
      </c>
      <c r="B108924" t="s">
        <v>132</v>
      </c>
      <c r="C108924" t="s">
        <v>281</v>
      </c>
      <c r="D108924" t="s">
        <v>540</v>
      </c>
      <c r="E108924">
        <v>0</v>
      </c>
    </row>
    <row r="108925" spans="1:5">
      <c r="A108925">
        <v>1984</v>
      </c>
      <c r="B108925" t="s">
        <v>132</v>
      </c>
      <c r="C108925" t="s">
        <v>230</v>
      </c>
      <c r="D108925" t="s">
        <v>517</v>
      </c>
      <c r="E108925">
        <v>0</v>
      </c>
    </row>
    <row r="108926" spans="1:5">
      <c r="A108926">
        <v>1984</v>
      </c>
      <c r="B108926" t="s">
        <v>132</v>
      </c>
      <c r="C108926" t="s">
        <v>230</v>
      </c>
      <c r="D108926" t="s">
        <v>491</v>
      </c>
      <c r="E108926">
        <v>0</v>
      </c>
    </row>
    <row r="108927" spans="1:5">
      <c r="A108927">
        <v>1988</v>
      </c>
      <c r="B108927" t="s">
        <v>132</v>
      </c>
      <c r="C108927" t="s">
        <v>230</v>
      </c>
      <c r="D108927" t="s">
        <v>491</v>
      </c>
      <c r="E108927">
        <v>0</v>
      </c>
    </row>
    <row r="108928" spans="1:5">
      <c r="A108928">
        <v>1988</v>
      </c>
      <c r="B108928" t="s">
        <v>132</v>
      </c>
      <c r="C108928" t="s">
        <v>230</v>
      </c>
      <c r="D108928" t="s">
        <v>399</v>
      </c>
      <c r="E108928">
        <v>0</v>
      </c>
    </row>
    <row r="108929" spans="1:5">
      <c r="A108929">
        <v>1900</v>
      </c>
      <c r="B108929" t="s">
        <v>20</v>
      </c>
      <c r="C108929" t="s">
        <v>386</v>
      </c>
      <c r="D108929" t="s">
        <v>1042</v>
      </c>
      <c r="E108929">
        <v>1</v>
      </c>
    </row>
    <row r="108930" spans="1:5">
      <c r="A108930">
        <v>1900</v>
      </c>
      <c r="B108930" t="s">
        <v>20</v>
      </c>
      <c r="C108930" t="s">
        <v>386</v>
      </c>
      <c r="D108930" t="s">
        <v>1035</v>
      </c>
      <c r="E108930">
        <v>0</v>
      </c>
    </row>
    <row r="108931" spans="1:5">
      <c r="A108931">
        <v>1900</v>
      </c>
      <c r="B108931" t="s">
        <v>20</v>
      </c>
      <c r="C108931" t="s">
        <v>386</v>
      </c>
      <c r="D108931" t="s">
        <v>1043</v>
      </c>
      <c r="E108931">
        <v>1</v>
      </c>
    </row>
    <row r="108932" spans="1:5">
      <c r="A108932">
        <v>1900</v>
      </c>
      <c r="B108932" t="s">
        <v>20</v>
      </c>
      <c r="C108932" t="s">
        <v>386</v>
      </c>
      <c r="D108932" t="s">
        <v>916</v>
      </c>
      <c r="E108932">
        <v>1</v>
      </c>
    </row>
    <row r="108933" spans="1:5">
      <c r="A108933">
        <v>1900</v>
      </c>
      <c r="B108933" t="s">
        <v>20</v>
      </c>
      <c r="C108933" t="s">
        <v>386</v>
      </c>
      <c r="D108933" t="s">
        <v>1036</v>
      </c>
      <c r="E108933">
        <v>1</v>
      </c>
    </row>
    <row r="108934" spans="1:5">
      <c r="A108934">
        <v>1920</v>
      </c>
      <c r="B108934" t="s">
        <v>20</v>
      </c>
      <c r="C108934" t="s">
        <v>386</v>
      </c>
      <c r="D108934" t="s">
        <v>1044</v>
      </c>
      <c r="E108934">
        <v>1</v>
      </c>
    </row>
    <row r="108935" spans="1:5">
      <c r="A108935">
        <v>1920</v>
      </c>
      <c r="B108935" t="s">
        <v>20</v>
      </c>
      <c r="C108935" t="s">
        <v>386</v>
      </c>
      <c r="D108935" t="s">
        <v>975</v>
      </c>
      <c r="E108935">
        <v>1</v>
      </c>
    </row>
    <row r="108936" spans="1:5">
      <c r="A108936">
        <v>1920</v>
      </c>
      <c r="B108936" t="s">
        <v>20</v>
      </c>
      <c r="C108936" t="s">
        <v>386</v>
      </c>
      <c r="D108936" t="s">
        <v>976</v>
      </c>
      <c r="E108936">
        <v>1</v>
      </c>
    </row>
    <row r="108937" spans="1:5">
      <c r="A108937">
        <v>1968</v>
      </c>
      <c r="B108937" t="s">
        <v>132</v>
      </c>
      <c r="C108937" t="s">
        <v>224</v>
      </c>
      <c r="D108937" t="s">
        <v>226</v>
      </c>
      <c r="E108937">
        <v>0</v>
      </c>
    </row>
    <row r="108938" spans="1:5">
      <c r="A108938">
        <v>2000</v>
      </c>
      <c r="B108938" t="s">
        <v>132</v>
      </c>
      <c r="C108938" t="s">
        <v>218</v>
      </c>
      <c r="D108938" t="s">
        <v>577</v>
      </c>
      <c r="E108938">
        <v>0</v>
      </c>
    </row>
    <row r="108939" spans="1:5">
      <c r="A108939">
        <v>1936</v>
      </c>
      <c r="B108939" t="s">
        <v>20</v>
      </c>
      <c r="C108939" t="s">
        <v>230</v>
      </c>
      <c r="D108939" t="s">
        <v>338</v>
      </c>
      <c r="E108939">
        <v>0</v>
      </c>
    </row>
    <row r="108940" spans="1:5">
      <c r="A108940">
        <v>1928</v>
      </c>
      <c r="B108940" t="s">
        <v>132</v>
      </c>
      <c r="C108940" t="s">
        <v>224</v>
      </c>
      <c r="D108940" t="s">
        <v>289</v>
      </c>
      <c r="E108940">
        <v>1</v>
      </c>
    </row>
    <row r="108941" spans="1:5">
      <c r="A108941">
        <v>1952</v>
      </c>
      <c r="B108941" t="s">
        <v>132</v>
      </c>
      <c r="C108941" t="s">
        <v>224</v>
      </c>
      <c r="D108941" t="s">
        <v>280</v>
      </c>
      <c r="E108941">
        <v>0</v>
      </c>
    </row>
    <row r="108942" spans="1:5">
      <c r="A108942">
        <v>1972</v>
      </c>
      <c r="B108942" t="s">
        <v>132</v>
      </c>
      <c r="C108942" t="s">
        <v>239</v>
      </c>
      <c r="D108942" t="s">
        <v>258</v>
      </c>
      <c r="E108942">
        <v>0</v>
      </c>
    </row>
    <row r="108943" spans="1:5">
      <c r="A108943">
        <v>1972</v>
      </c>
      <c r="B108943" t="s">
        <v>132</v>
      </c>
      <c r="C108943" t="s">
        <v>239</v>
      </c>
      <c r="D108943" t="s">
        <v>555</v>
      </c>
      <c r="E108943">
        <v>0</v>
      </c>
    </row>
    <row r="108944" spans="1:5">
      <c r="A108944">
        <v>2000</v>
      </c>
      <c r="B108944" t="s">
        <v>20</v>
      </c>
      <c r="C108944" t="s">
        <v>239</v>
      </c>
      <c r="D108944" t="s">
        <v>614</v>
      </c>
      <c r="E108944">
        <v>0</v>
      </c>
    </row>
    <row r="108945" spans="1:5">
      <c r="A108945">
        <v>1992</v>
      </c>
      <c r="B108945" t="s">
        <v>132</v>
      </c>
      <c r="C108945" t="s">
        <v>703</v>
      </c>
      <c r="D108945" t="s">
        <v>893</v>
      </c>
      <c r="E108945">
        <v>0</v>
      </c>
    </row>
    <row r="108946" spans="1:5">
      <c r="A108946">
        <v>2004</v>
      </c>
      <c r="B108946" t="s">
        <v>35</v>
      </c>
      <c r="C108946" t="s">
        <v>254</v>
      </c>
      <c r="D108946" t="s">
        <v>495</v>
      </c>
      <c r="E108946">
        <v>1</v>
      </c>
    </row>
    <row r="108947" spans="1:5">
      <c r="A108947">
        <v>2004</v>
      </c>
      <c r="B108947" t="s">
        <v>35</v>
      </c>
      <c r="C108947" t="s">
        <v>254</v>
      </c>
      <c r="D108947" t="s">
        <v>496</v>
      </c>
      <c r="E108947">
        <v>1</v>
      </c>
    </row>
    <row r="108948" spans="1:5">
      <c r="A108948">
        <v>2008</v>
      </c>
      <c r="B108948" t="s">
        <v>35</v>
      </c>
      <c r="C108948" t="s">
        <v>254</v>
      </c>
      <c r="D108948" t="s">
        <v>495</v>
      </c>
      <c r="E108948">
        <v>1</v>
      </c>
    </row>
    <row r="108949" spans="1:5">
      <c r="A108949">
        <v>2008</v>
      </c>
      <c r="B108949" t="s">
        <v>35</v>
      </c>
      <c r="C108949" t="s">
        <v>254</v>
      </c>
      <c r="D108949" t="s">
        <v>496</v>
      </c>
      <c r="E108949">
        <v>0</v>
      </c>
    </row>
    <row r="108950" spans="1:5">
      <c r="A108950">
        <v>2012</v>
      </c>
      <c r="B108950" t="s">
        <v>35</v>
      </c>
      <c r="C108950" t="s">
        <v>254</v>
      </c>
      <c r="D108950" t="s">
        <v>496</v>
      </c>
      <c r="E108950">
        <v>1</v>
      </c>
    </row>
    <row r="108951" spans="1:5">
      <c r="A108951">
        <v>2016</v>
      </c>
      <c r="B108951" t="s">
        <v>35</v>
      </c>
      <c r="C108951" t="s">
        <v>254</v>
      </c>
      <c r="D108951" t="s">
        <v>496</v>
      </c>
      <c r="E108951">
        <v>0</v>
      </c>
    </row>
    <row r="108952" spans="1:5">
      <c r="A108952">
        <v>1972</v>
      </c>
      <c r="B108952" t="s">
        <v>132</v>
      </c>
      <c r="C108952" t="s">
        <v>239</v>
      </c>
      <c r="D108952" t="s">
        <v>443</v>
      </c>
      <c r="E108952">
        <v>0</v>
      </c>
    </row>
    <row r="108953" spans="1:5">
      <c r="A108953">
        <v>2012</v>
      </c>
      <c r="B108953" t="s">
        <v>20</v>
      </c>
      <c r="C108953" t="s">
        <v>261</v>
      </c>
      <c r="D108953" t="s">
        <v>568</v>
      </c>
      <c r="E108953">
        <v>0</v>
      </c>
    </row>
    <row r="108954" spans="1:5">
      <c r="A108954">
        <v>2016</v>
      </c>
      <c r="B108954" t="s">
        <v>20</v>
      </c>
      <c r="C108954" t="s">
        <v>261</v>
      </c>
      <c r="D108954" t="s">
        <v>568</v>
      </c>
      <c r="E108954">
        <v>0</v>
      </c>
    </row>
    <row r="108955" spans="1:5">
      <c r="A108955">
        <v>2000</v>
      </c>
      <c r="B108955" t="s">
        <v>40</v>
      </c>
      <c r="C108955" t="s">
        <v>386</v>
      </c>
      <c r="D108955" t="s">
        <v>387</v>
      </c>
      <c r="E108955">
        <v>0</v>
      </c>
    </row>
    <row r="108956" spans="1:5">
      <c r="A108956">
        <v>2012</v>
      </c>
      <c r="B108956" t="s">
        <v>40</v>
      </c>
      <c r="C108956" t="s">
        <v>386</v>
      </c>
      <c r="D108956" t="s">
        <v>387</v>
      </c>
      <c r="E108956">
        <v>0</v>
      </c>
    </row>
    <row r="108957" spans="1:5">
      <c r="A108957">
        <v>1976</v>
      </c>
      <c r="B108957" t="s">
        <v>20</v>
      </c>
      <c r="C108957" t="s">
        <v>250</v>
      </c>
      <c r="D108957" t="s">
        <v>406</v>
      </c>
      <c r="E108957">
        <v>0</v>
      </c>
    </row>
    <row r="108958" spans="1:5">
      <c r="A108958">
        <v>1980</v>
      </c>
      <c r="B108958" t="s">
        <v>20</v>
      </c>
      <c r="C108958" t="s">
        <v>250</v>
      </c>
      <c r="D108958" t="s">
        <v>419</v>
      </c>
      <c r="E108958">
        <v>0</v>
      </c>
    </row>
    <row r="108959" spans="1:5">
      <c r="A108959">
        <v>2016</v>
      </c>
      <c r="B108959" t="s">
        <v>35</v>
      </c>
      <c r="C108959" t="s">
        <v>239</v>
      </c>
      <c r="D108959" t="s">
        <v>434</v>
      </c>
      <c r="E108959">
        <v>0</v>
      </c>
    </row>
    <row r="108960" spans="1:5">
      <c r="A108960">
        <v>1972</v>
      </c>
      <c r="B108960" t="s">
        <v>20</v>
      </c>
      <c r="C108960" t="s">
        <v>250</v>
      </c>
      <c r="D108960" t="s">
        <v>543</v>
      </c>
      <c r="E108960">
        <v>0</v>
      </c>
    </row>
    <row r="108961" spans="1:5">
      <c r="A108961">
        <v>2012</v>
      </c>
      <c r="B108961" t="s">
        <v>77</v>
      </c>
      <c r="C108961" t="s">
        <v>239</v>
      </c>
      <c r="D108961" t="s">
        <v>557</v>
      </c>
      <c r="E108961">
        <v>0</v>
      </c>
    </row>
    <row r="108962" spans="1:5">
      <c r="A108962">
        <v>1928</v>
      </c>
      <c r="B108962" t="s">
        <v>20</v>
      </c>
      <c r="C108962" t="s">
        <v>374</v>
      </c>
      <c r="D108962" t="s">
        <v>503</v>
      </c>
      <c r="E108962">
        <v>0</v>
      </c>
    </row>
    <row r="108963" spans="1:5">
      <c r="A108963">
        <v>1908</v>
      </c>
      <c r="B108963" t="s">
        <v>132</v>
      </c>
      <c r="C108963" t="s">
        <v>230</v>
      </c>
      <c r="D108963" t="s">
        <v>313</v>
      </c>
      <c r="E108963">
        <v>0</v>
      </c>
    </row>
    <row r="108964" spans="1:5">
      <c r="A108964">
        <v>1992</v>
      </c>
      <c r="B108964" t="s">
        <v>132</v>
      </c>
      <c r="C108964" t="s">
        <v>261</v>
      </c>
      <c r="D108964" t="s">
        <v>658</v>
      </c>
      <c r="E108964">
        <v>0</v>
      </c>
    </row>
    <row r="108965" spans="1:5">
      <c r="A108965">
        <v>1908</v>
      </c>
      <c r="B108965" t="s">
        <v>132</v>
      </c>
      <c r="C108965" t="s">
        <v>355</v>
      </c>
      <c r="D108965" t="s">
        <v>447</v>
      </c>
      <c r="E108965">
        <v>0</v>
      </c>
    </row>
    <row r="108966" spans="1:5">
      <c r="A108966">
        <v>1908</v>
      </c>
      <c r="B108966" t="s">
        <v>132</v>
      </c>
      <c r="C108966" t="s">
        <v>355</v>
      </c>
      <c r="D108966" t="s">
        <v>356</v>
      </c>
      <c r="E108966">
        <v>0</v>
      </c>
    </row>
    <row r="108967" spans="1:5">
      <c r="A108967">
        <v>1968</v>
      </c>
      <c r="B108967" t="s">
        <v>20</v>
      </c>
      <c r="C108967" t="s">
        <v>284</v>
      </c>
      <c r="D108967" t="s">
        <v>416</v>
      </c>
      <c r="E108967">
        <v>0</v>
      </c>
    </row>
    <row r="108968" spans="1:5">
      <c r="A108968">
        <v>1976</v>
      </c>
      <c r="B108968" t="s">
        <v>20</v>
      </c>
      <c r="C108968" t="s">
        <v>284</v>
      </c>
      <c r="D108968" t="s">
        <v>416</v>
      </c>
      <c r="E108968">
        <v>0</v>
      </c>
    </row>
    <row r="108969" spans="1:5">
      <c r="A108969">
        <v>1988</v>
      </c>
      <c r="B108969" t="s">
        <v>132</v>
      </c>
      <c r="C108969" t="s">
        <v>290</v>
      </c>
      <c r="D108969" t="s">
        <v>293</v>
      </c>
      <c r="E108969">
        <v>0</v>
      </c>
    </row>
    <row r="108970" spans="1:5">
      <c r="A108970">
        <v>1964</v>
      </c>
      <c r="B108970" t="s">
        <v>20</v>
      </c>
      <c r="C108970" t="s">
        <v>281</v>
      </c>
      <c r="D108970" t="s">
        <v>513</v>
      </c>
      <c r="E108970">
        <v>0</v>
      </c>
    </row>
    <row r="108971" spans="1:5">
      <c r="A108971">
        <v>1924</v>
      </c>
      <c r="B108971" t="s">
        <v>132</v>
      </c>
      <c r="C108971" t="s">
        <v>250</v>
      </c>
      <c r="D108971" t="s">
        <v>515</v>
      </c>
      <c r="E108971">
        <v>0</v>
      </c>
    </row>
    <row r="108972" spans="1:5">
      <c r="A108972">
        <v>1928</v>
      </c>
      <c r="B108972" t="s">
        <v>132</v>
      </c>
      <c r="C108972" t="s">
        <v>250</v>
      </c>
      <c r="D108972" t="s">
        <v>515</v>
      </c>
      <c r="E108972">
        <v>0</v>
      </c>
    </row>
    <row r="108973" spans="1:5">
      <c r="A108973">
        <v>1948</v>
      </c>
      <c r="B108973" t="s">
        <v>20</v>
      </c>
      <c r="C108973" t="s">
        <v>254</v>
      </c>
      <c r="D108973" t="s">
        <v>751</v>
      </c>
      <c r="E108973">
        <v>0</v>
      </c>
    </row>
    <row r="108974" spans="1:5">
      <c r="A108974">
        <v>1928</v>
      </c>
      <c r="B108974" t="s">
        <v>20</v>
      </c>
      <c r="C108974" t="s">
        <v>281</v>
      </c>
      <c r="D108974" t="s">
        <v>457</v>
      </c>
      <c r="E108974">
        <v>0</v>
      </c>
    </row>
    <row r="108975" spans="1:5">
      <c r="A108975">
        <v>1952</v>
      </c>
      <c r="B108975" t="s">
        <v>132</v>
      </c>
      <c r="C108975" t="s">
        <v>237</v>
      </c>
      <c r="D108975" t="s">
        <v>643</v>
      </c>
      <c r="E108975">
        <v>0</v>
      </c>
    </row>
    <row r="108976" spans="1:5">
      <c r="A108976">
        <v>1960</v>
      </c>
      <c r="B108976" t="s">
        <v>208</v>
      </c>
      <c r="C108976" t="s">
        <v>224</v>
      </c>
      <c r="D108976" t="s">
        <v>446</v>
      </c>
      <c r="E108976">
        <v>0</v>
      </c>
    </row>
    <row r="108977" spans="1:5">
      <c r="A108977">
        <v>2016</v>
      </c>
      <c r="B108977" t="s">
        <v>172</v>
      </c>
      <c r="C108977" t="s">
        <v>230</v>
      </c>
      <c r="D108977" t="s">
        <v>364</v>
      </c>
      <c r="E108977">
        <v>1</v>
      </c>
    </row>
    <row r="108978" spans="1:5">
      <c r="A108978">
        <v>1900</v>
      </c>
      <c r="B108978" t="s">
        <v>132</v>
      </c>
      <c r="C108978" t="s">
        <v>317</v>
      </c>
      <c r="D108978" t="s">
        <v>800</v>
      </c>
      <c r="E108978">
        <v>0</v>
      </c>
    </row>
    <row r="108979" spans="1:5">
      <c r="A108979">
        <v>1920</v>
      </c>
      <c r="B108979" t="s">
        <v>132</v>
      </c>
      <c r="C108979" t="s">
        <v>284</v>
      </c>
      <c r="D108979" t="s">
        <v>285</v>
      </c>
      <c r="E108979">
        <v>0</v>
      </c>
    </row>
    <row r="108980" spans="1:5">
      <c r="A108980">
        <v>1968</v>
      </c>
      <c r="B108980" t="s">
        <v>132</v>
      </c>
      <c r="C108980" t="s">
        <v>230</v>
      </c>
      <c r="D108980" t="s">
        <v>363</v>
      </c>
      <c r="E108980">
        <v>0</v>
      </c>
    </row>
    <row r="108981" spans="1:5">
      <c r="A108981">
        <v>1980</v>
      </c>
      <c r="B108981" t="s">
        <v>20</v>
      </c>
      <c r="C108981" t="s">
        <v>230</v>
      </c>
      <c r="D108981" t="s">
        <v>517</v>
      </c>
      <c r="E108981">
        <v>0</v>
      </c>
    </row>
    <row r="108982" spans="1:5">
      <c r="A108982">
        <v>2012</v>
      </c>
      <c r="B108982" t="s">
        <v>12</v>
      </c>
      <c r="C108982" t="s">
        <v>290</v>
      </c>
      <c r="D108982" t="s">
        <v>680</v>
      </c>
      <c r="E108982">
        <v>0</v>
      </c>
    </row>
    <row r="108983" spans="1:5">
      <c r="A108983">
        <v>2004</v>
      </c>
      <c r="B108983" t="s">
        <v>35</v>
      </c>
      <c r="C108983" t="s">
        <v>239</v>
      </c>
      <c r="D108983" t="s">
        <v>675</v>
      </c>
      <c r="E108983">
        <v>0</v>
      </c>
    </row>
    <row r="108984" spans="1:5">
      <c r="A108984">
        <v>1908</v>
      </c>
      <c r="B108984" t="s">
        <v>132</v>
      </c>
      <c r="C108984" t="s">
        <v>250</v>
      </c>
      <c r="D108984" t="s">
        <v>306</v>
      </c>
      <c r="E108984">
        <v>0</v>
      </c>
    </row>
    <row r="108985" spans="1:5">
      <c r="A108985">
        <v>1964</v>
      </c>
      <c r="B108985" t="s">
        <v>132</v>
      </c>
      <c r="C108985" t="s">
        <v>239</v>
      </c>
      <c r="D108985" t="s">
        <v>442</v>
      </c>
      <c r="E108985">
        <v>0</v>
      </c>
    </row>
    <row r="108986" spans="1:5">
      <c r="A108986">
        <v>1960</v>
      </c>
      <c r="B108986" t="s">
        <v>20</v>
      </c>
      <c r="C108986" t="s">
        <v>239</v>
      </c>
      <c r="D108986" t="s">
        <v>423</v>
      </c>
      <c r="E108986">
        <v>0</v>
      </c>
    </row>
    <row r="108987" spans="1:5">
      <c r="A108987">
        <v>2004</v>
      </c>
      <c r="B108987" t="s">
        <v>20</v>
      </c>
      <c r="C108987" t="s">
        <v>281</v>
      </c>
      <c r="D108987" t="s">
        <v>705</v>
      </c>
      <c r="E108987">
        <v>0</v>
      </c>
    </row>
    <row r="108988" spans="1:5">
      <c r="A108988">
        <v>1984</v>
      </c>
      <c r="B108988" t="s">
        <v>132</v>
      </c>
      <c r="C108988" t="s">
        <v>224</v>
      </c>
      <c r="D108988" t="s">
        <v>226</v>
      </c>
      <c r="E108988">
        <v>0</v>
      </c>
    </row>
    <row r="108989" spans="1:5">
      <c r="A108989">
        <v>1920</v>
      </c>
      <c r="B108989" t="s">
        <v>132</v>
      </c>
      <c r="C108989" t="s">
        <v>230</v>
      </c>
      <c r="D108989" t="s">
        <v>348</v>
      </c>
      <c r="E108989">
        <v>0</v>
      </c>
    </row>
    <row r="108990" spans="1:5">
      <c r="A108990">
        <v>1924</v>
      </c>
      <c r="B108990" t="s">
        <v>132</v>
      </c>
      <c r="C108990" t="s">
        <v>230</v>
      </c>
      <c r="D108990" t="s">
        <v>354</v>
      </c>
      <c r="E108990">
        <v>0</v>
      </c>
    </row>
    <row r="108991" spans="1:5">
      <c r="A108991">
        <v>1924</v>
      </c>
      <c r="B108991" t="s">
        <v>132</v>
      </c>
      <c r="C108991" t="s">
        <v>324</v>
      </c>
      <c r="D108991" t="s">
        <v>627</v>
      </c>
      <c r="E108991">
        <v>0</v>
      </c>
    </row>
    <row r="108992" spans="1:5">
      <c r="A108992">
        <v>2008</v>
      </c>
      <c r="B108992" t="s">
        <v>172</v>
      </c>
      <c r="C108992" t="s">
        <v>290</v>
      </c>
      <c r="D108992" t="s">
        <v>680</v>
      </c>
      <c r="E108992">
        <v>0</v>
      </c>
    </row>
    <row r="108993" spans="1:5">
      <c r="A108993">
        <v>1952</v>
      </c>
      <c r="B108993" t="s">
        <v>172</v>
      </c>
      <c r="C108993" t="s">
        <v>284</v>
      </c>
      <c r="D108993" t="s">
        <v>366</v>
      </c>
      <c r="E108993">
        <v>0</v>
      </c>
    </row>
    <row r="108994" spans="1:5">
      <c r="A108994">
        <v>1920</v>
      </c>
      <c r="B108994" t="s">
        <v>172</v>
      </c>
      <c r="C108994" t="s">
        <v>250</v>
      </c>
      <c r="D108994" t="s">
        <v>426</v>
      </c>
      <c r="E108994">
        <v>0</v>
      </c>
    </row>
    <row r="108995" spans="1:5">
      <c r="A108995">
        <v>1952</v>
      </c>
      <c r="B108995" t="s">
        <v>172</v>
      </c>
      <c r="C108995" t="s">
        <v>224</v>
      </c>
      <c r="D108995" t="s">
        <v>358</v>
      </c>
      <c r="E108995">
        <v>0</v>
      </c>
    </row>
    <row r="108996" spans="1:5">
      <c r="A108996">
        <v>1932</v>
      </c>
      <c r="B108996" t="s">
        <v>132</v>
      </c>
      <c r="C108996" t="s">
        <v>349</v>
      </c>
      <c r="D108996" t="s">
        <v>350</v>
      </c>
      <c r="E108996">
        <v>0</v>
      </c>
    </row>
    <row r="108997" spans="1:5">
      <c r="A108997">
        <v>1992</v>
      </c>
      <c r="B108997" t="s">
        <v>172</v>
      </c>
      <c r="C108997" t="s">
        <v>254</v>
      </c>
      <c r="D108997" t="s">
        <v>495</v>
      </c>
      <c r="E108997">
        <v>0</v>
      </c>
    </row>
    <row r="108998" spans="1:5">
      <c r="A108998">
        <v>1996</v>
      </c>
      <c r="B108998" t="s">
        <v>20</v>
      </c>
      <c r="C108998" t="s">
        <v>324</v>
      </c>
      <c r="D108998" t="s">
        <v>377</v>
      </c>
      <c r="E108998">
        <v>0</v>
      </c>
    </row>
    <row r="108999" spans="1:5">
      <c r="A108999">
        <v>2012</v>
      </c>
      <c r="B108999" t="s">
        <v>132</v>
      </c>
      <c r="C108999" t="s">
        <v>261</v>
      </c>
      <c r="D108999" t="s">
        <v>617</v>
      </c>
      <c r="E108999">
        <v>1</v>
      </c>
    </row>
    <row r="109000" spans="1:5">
      <c r="A109000">
        <v>2016</v>
      </c>
      <c r="B109000" t="s">
        <v>132</v>
      </c>
      <c r="C109000" t="s">
        <v>261</v>
      </c>
      <c r="D109000" t="s">
        <v>617</v>
      </c>
      <c r="E109000">
        <v>1</v>
      </c>
    </row>
    <row r="109001" spans="1:5">
      <c r="A109001">
        <v>1996</v>
      </c>
      <c r="B109001" t="s">
        <v>132</v>
      </c>
      <c r="C109001" t="s">
        <v>281</v>
      </c>
      <c r="D109001" t="s">
        <v>535</v>
      </c>
      <c r="E109001">
        <v>0</v>
      </c>
    </row>
    <row r="109002" spans="1:5">
      <c r="A109002">
        <v>2004</v>
      </c>
      <c r="B109002" t="s">
        <v>132</v>
      </c>
      <c r="C109002" t="s">
        <v>281</v>
      </c>
      <c r="D109002" t="s">
        <v>535</v>
      </c>
      <c r="E109002">
        <v>0</v>
      </c>
    </row>
    <row r="109003" spans="1:5">
      <c r="A109003">
        <v>2008</v>
      </c>
      <c r="B109003" t="s">
        <v>132</v>
      </c>
      <c r="C109003" t="s">
        <v>281</v>
      </c>
      <c r="D109003" t="s">
        <v>535</v>
      </c>
      <c r="E109003">
        <v>0</v>
      </c>
    </row>
    <row r="109004" spans="1:5">
      <c r="A109004">
        <v>1960</v>
      </c>
      <c r="B109004" t="s">
        <v>172</v>
      </c>
      <c r="C109004" t="s">
        <v>224</v>
      </c>
      <c r="D109004" t="s">
        <v>226</v>
      </c>
      <c r="E109004">
        <v>0</v>
      </c>
    </row>
    <row r="109005" spans="1:5">
      <c r="A109005">
        <v>2016</v>
      </c>
      <c r="B109005" t="s">
        <v>172</v>
      </c>
      <c r="C109005" t="s">
        <v>230</v>
      </c>
      <c r="D109005" t="s">
        <v>417</v>
      </c>
      <c r="E109005">
        <v>0</v>
      </c>
    </row>
    <row r="109006" spans="1:5">
      <c r="A109006">
        <v>2012</v>
      </c>
      <c r="B109006" t="s">
        <v>132</v>
      </c>
      <c r="C109006" t="s">
        <v>239</v>
      </c>
      <c r="D109006" t="s">
        <v>423</v>
      </c>
      <c r="E109006">
        <v>0</v>
      </c>
    </row>
    <row r="109007" spans="1:5">
      <c r="A109007">
        <v>2012</v>
      </c>
      <c r="B109007" t="s">
        <v>132</v>
      </c>
      <c r="C109007" t="s">
        <v>239</v>
      </c>
      <c r="D109007" t="s">
        <v>424</v>
      </c>
      <c r="E109007">
        <v>0</v>
      </c>
    </row>
    <row r="109008" spans="1:5">
      <c r="A109008">
        <v>2016</v>
      </c>
      <c r="B109008" t="s">
        <v>132</v>
      </c>
      <c r="C109008" t="s">
        <v>239</v>
      </c>
      <c r="D109008" t="s">
        <v>615</v>
      </c>
      <c r="E109008">
        <v>0</v>
      </c>
    </row>
    <row r="109009" spans="1:5">
      <c r="A109009">
        <v>2016</v>
      </c>
      <c r="B109009" t="s">
        <v>132</v>
      </c>
      <c r="C109009" t="s">
        <v>239</v>
      </c>
      <c r="D109009" t="s">
        <v>812</v>
      </c>
      <c r="E109009">
        <v>1</v>
      </c>
    </row>
    <row r="109010" spans="1:5">
      <c r="A109010">
        <v>1928</v>
      </c>
      <c r="B109010" t="s">
        <v>20</v>
      </c>
      <c r="C109010" t="s">
        <v>224</v>
      </c>
      <c r="D109010" t="s">
        <v>428</v>
      </c>
      <c r="E109010">
        <v>0</v>
      </c>
    </row>
    <row r="109011" spans="1:5">
      <c r="A109011">
        <v>1936</v>
      </c>
      <c r="B109011" t="s">
        <v>20</v>
      </c>
      <c r="C109011" t="s">
        <v>230</v>
      </c>
      <c r="D109011" t="s">
        <v>332</v>
      </c>
      <c r="E109011">
        <v>0</v>
      </c>
    </row>
    <row r="109012" spans="1:5">
      <c r="A109012">
        <v>1936</v>
      </c>
      <c r="B109012" t="s">
        <v>20</v>
      </c>
      <c r="C109012" t="s">
        <v>230</v>
      </c>
      <c r="D109012" t="s">
        <v>421</v>
      </c>
      <c r="E109012">
        <v>0</v>
      </c>
    </row>
    <row r="109013" spans="1:5">
      <c r="A109013">
        <v>2008</v>
      </c>
      <c r="B109013" t="s">
        <v>132</v>
      </c>
      <c r="C109013" t="s">
        <v>261</v>
      </c>
      <c r="D109013" t="s">
        <v>568</v>
      </c>
      <c r="E109013">
        <v>0</v>
      </c>
    </row>
    <row r="109014" spans="1:5">
      <c r="A109014">
        <v>2012</v>
      </c>
      <c r="B109014" t="s">
        <v>132</v>
      </c>
      <c r="C109014" t="s">
        <v>261</v>
      </c>
      <c r="D109014" t="s">
        <v>568</v>
      </c>
      <c r="E109014">
        <v>0</v>
      </c>
    </row>
    <row r="109015" spans="1:5">
      <c r="A109015">
        <v>2016</v>
      </c>
      <c r="B109015" t="s">
        <v>132</v>
      </c>
      <c r="C109015" t="s">
        <v>261</v>
      </c>
      <c r="D109015" t="s">
        <v>568</v>
      </c>
      <c r="E109015">
        <v>0</v>
      </c>
    </row>
    <row r="109016" spans="1:5">
      <c r="A109016">
        <v>1952</v>
      </c>
      <c r="B109016" t="s">
        <v>172</v>
      </c>
      <c r="C109016" t="s">
        <v>224</v>
      </c>
      <c r="D109016" t="s">
        <v>446</v>
      </c>
      <c r="E109016">
        <v>1</v>
      </c>
    </row>
    <row r="109017" spans="1:5">
      <c r="A109017">
        <v>1928</v>
      </c>
      <c r="B109017" t="s">
        <v>20</v>
      </c>
      <c r="C109017" t="s">
        <v>239</v>
      </c>
      <c r="D109017" t="s">
        <v>344</v>
      </c>
      <c r="E109017">
        <v>0</v>
      </c>
    </row>
    <row r="109018" spans="1:5">
      <c r="A109018">
        <v>1992</v>
      </c>
      <c r="B109018" t="s">
        <v>132</v>
      </c>
      <c r="C109018" t="s">
        <v>227</v>
      </c>
      <c r="D109018" t="s">
        <v>841</v>
      </c>
      <c r="E109018">
        <v>0</v>
      </c>
    </row>
    <row r="109019" spans="1:5">
      <c r="A109019">
        <v>1996</v>
      </c>
      <c r="B109019" t="s">
        <v>132</v>
      </c>
      <c r="C109019" t="s">
        <v>230</v>
      </c>
      <c r="D109019" t="s">
        <v>342</v>
      </c>
      <c r="E109019">
        <v>0</v>
      </c>
    </row>
    <row r="109020" spans="1:5">
      <c r="A109020">
        <v>1924</v>
      </c>
      <c r="B109020" t="s">
        <v>132</v>
      </c>
      <c r="C109020" t="s">
        <v>239</v>
      </c>
      <c r="D109020" t="s">
        <v>404</v>
      </c>
      <c r="E109020">
        <v>0</v>
      </c>
    </row>
    <row r="109021" spans="1:5">
      <c r="A109021">
        <v>2012</v>
      </c>
      <c r="B109021" t="s">
        <v>20</v>
      </c>
      <c r="C109021" t="s">
        <v>218</v>
      </c>
      <c r="D109021" t="s">
        <v>754</v>
      </c>
      <c r="E109021">
        <v>1</v>
      </c>
    </row>
    <row r="109022" spans="1:5">
      <c r="A109022">
        <v>2016</v>
      </c>
      <c r="B109022" t="s">
        <v>20</v>
      </c>
      <c r="C109022" t="s">
        <v>218</v>
      </c>
      <c r="D109022" t="s">
        <v>754</v>
      </c>
      <c r="E109022">
        <v>0</v>
      </c>
    </row>
    <row r="109023" spans="1:5">
      <c r="A109023">
        <v>1960</v>
      </c>
      <c r="B109023" t="s">
        <v>208</v>
      </c>
      <c r="C109023" t="s">
        <v>224</v>
      </c>
      <c r="D109023" t="s">
        <v>280</v>
      </c>
      <c r="E109023">
        <v>0</v>
      </c>
    </row>
    <row r="109024" spans="1:5">
      <c r="A109024">
        <v>1976</v>
      </c>
      <c r="B109024" t="s">
        <v>20</v>
      </c>
      <c r="C109024" t="s">
        <v>239</v>
      </c>
      <c r="D109024" t="s">
        <v>258</v>
      </c>
      <c r="E109024">
        <v>0</v>
      </c>
    </row>
    <row r="109025" spans="1:5">
      <c r="A109025">
        <v>1976</v>
      </c>
      <c r="B109025" t="s">
        <v>20</v>
      </c>
      <c r="C109025" t="s">
        <v>239</v>
      </c>
      <c r="D109025" t="s">
        <v>555</v>
      </c>
      <c r="E109025">
        <v>0</v>
      </c>
    </row>
    <row r="109026" spans="1:5">
      <c r="A109026">
        <v>1984</v>
      </c>
      <c r="B109026" t="s">
        <v>20</v>
      </c>
      <c r="C109026" t="s">
        <v>386</v>
      </c>
      <c r="D109026" t="s">
        <v>387</v>
      </c>
      <c r="E109026">
        <v>0</v>
      </c>
    </row>
    <row r="109027" spans="1:5">
      <c r="A109027">
        <v>1928</v>
      </c>
      <c r="B109027" t="s">
        <v>132</v>
      </c>
      <c r="C109027" t="s">
        <v>237</v>
      </c>
      <c r="D109027" t="s">
        <v>347</v>
      </c>
      <c r="E109027">
        <v>0</v>
      </c>
    </row>
    <row r="109028" spans="1:5">
      <c r="A109028">
        <v>1956</v>
      </c>
      <c r="B109028" t="s">
        <v>20</v>
      </c>
      <c r="C109028" t="s">
        <v>237</v>
      </c>
      <c r="D109028" t="s">
        <v>353</v>
      </c>
      <c r="E109028">
        <v>0</v>
      </c>
    </row>
    <row r="109029" spans="1:5">
      <c r="A109029">
        <v>2008</v>
      </c>
      <c r="B109029" t="s">
        <v>20</v>
      </c>
      <c r="C109029" t="s">
        <v>218</v>
      </c>
      <c r="D109029" t="s">
        <v>362</v>
      </c>
      <c r="E109029">
        <v>0</v>
      </c>
    </row>
    <row r="109030" spans="1:5">
      <c r="A109030">
        <v>2012</v>
      </c>
      <c r="B109030" t="s">
        <v>20</v>
      </c>
      <c r="C109030" t="s">
        <v>218</v>
      </c>
      <c r="D109030" t="s">
        <v>362</v>
      </c>
      <c r="E109030">
        <v>0</v>
      </c>
    </row>
    <row r="109031" spans="1:5">
      <c r="A109031">
        <v>2016</v>
      </c>
      <c r="B109031" t="s">
        <v>20</v>
      </c>
      <c r="C109031" t="s">
        <v>218</v>
      </c>
      <c r="D109031" t="s">
        <v>362</v>
      </c>
      <c r="E109031">
        <v>1</v>
      </c>
    </row>
    <row r="109032" spans="1:5">
      <c r="A109032">
        <v>1936</v>
      </c>
      <c r="B109032" t="s">
        <v>132</v>
      </c>
      <c r="C109032" t="s">
        <v>254</v>
      </c>
      <c r="D109032" t="s">
        <v>726</v>
      </c>
      <c r="E109032">
        <v>0</v>
      </c>
    </row>
    <row r="109033" spans="1:5">
      <c r="A109033">
        <v>1964</v>
      </c>
      <c r="B109033" t="s">
        <v>199</v>
      </c>
      <c r="C109033" t="s">
        <v>254</v>
      </c>
      <c r="D109033" t="s">
        <v>666</v>
      </c>
      <c r="E109033">
        <v>0</v>
      </c>
    </row>
    <row r="109034" spans="1:5">
      <c r="A109034">
        <v>2008</v>
      </c>
      <c r="B109034" t="s">
        <v>132</v>
      </c>
      <c r="C109034" t="s">
        <v>239</v>
      </c>
      <c r="D109034" t="s">
        <v>674</v>
      </c>
      <c r="E109034">
        <v>0</v>
      </c>
    </row>
    <row r="109035" spans="1:5">
      <c r="A109035">
        <v>2004</v>
      </c>
      <c r="B109035" t="s">
        <v>132</v>
      </c>
      <c r="C109035" t="s">
        <v>239</v>
      </c>
      <c r="D109035" t="s">
        <v>652</v>
      </c>
      <c r="E109035">
        <v>0</v>
      </c>
    </row>
    <row r="109036" spans="1:5">
      <c r="A109036">
        <v>2004</v>
      </c>
      <c r="B109036" t="s">
        <v>132</v>
      </c>
      <c r="C109036" t="s">
        <v>239</v>
      </c>
      <c r="D109036" t="s">
        <v>265</v>
      </c>
      <c r="E109036">
        <v>0</v>
      </c>
    </row>
    <row r="109037" spans="1:5">
      <c r="A109037">
        <v>2008</v>
      </c>
      <c r="B109037" t="s">
        <v>132</v>
      </c>
      <c r="C109037" t="s">
        <v>239</v>
      </c>
      <c r="D109037" t="s">
        <v>652</v>
      </c>
      <c r="E109037">
        <v>0</v>
      </c>
    </row>
    <row r="109038" spans="1:5">
      <c r="A109038">
        <v>2016</v>
      </c>
      <c r="B109038" t="s">
        <v>132</v>
      </c>
      <c r="C109038" t="s">
        <v>261</v>
      </c>
      <c r="D109038" t="s">
        <v>634</v>
      </c>
      <c r="E109038">
        <v>0</v>
      </c>
    </row>
    <row r="109039" spans="1:5">
      <c r="A109039">
        <v>1964</v>
      </c>
      <c r="B109039" t="s">
        <v>132</v>
      </c>
      <c r="C109039" t="s">
        <v>239</v>
      </c>
      <c r="D109039" t="s">
        <v>423</v>
      </c>
      <c r="E109039">
        <v>0</v>
      </c>
    </row>
    <row r="109040" spans="1:5">
      <c r="A109040">
        <v>1980</v>
      </c>
      <c r="B109040" t="s">
        <v>132</v>
      </c>
      <c r="C109040" t="s">
        <v>239</v>
      </c>
      <c r="D109040" t="s">
        <v>681</v>
      </c>
      <c r="E109040">
        <v>0</v>
      </c>
    </row>
    <row r="109041" spans="1:5">
      <c r="A109041">
        <v>1980</v>
      </c>
      <c r="B109041" t="s">
        <v>132</v>
      </c>
      <c r="C109041" t="s">
        <v>239</v>
      </c>
      <c r="D109041" t="s">
        <v>579</v>
      </c>
      <c r="E109041">
        <v>0</v>
      </c>
    </row>
    <row r="109042" spans="1:5">
      <c r="A109042">
        <v>2012</v>
      </c>
      <c r="B109042" t="s">
        <v>133</v>
      </c>
      <c r="C109042" t="s">
        <v>281</v>
      </c>
      <c r="D109042" t="s">
        <v>857</v>
      </c>
      <c r="E109042">
        <v>1</v>
      </c>
    </row>
    <row r="109043" spans="1:5">
      <c r="A109043">
        <v>1980</v>
      </c>
      <c r="B109043" t="s">
        <v>132</v>
      </c>
      <c r="C109043" t="s">
        <v>290</v>
      </c>
      <c r="D109043" t="s">
        <v>632</v>
      </c>
      <c r="E109043">
        <v>0</v>
      </c>
    </row>
    <row r="109044" spans="1:5">
      <c r="A109044">
        <v>1996</v>
      </c>
      <c r="B109044" t="s">
        <v>132</v>
      </c>
      <c r="C109044" t="s">
        <v>230</v>
      </c>
      <c r="D109044" t="s">
        <v>396</v>
      </c>
      <c r="E109044">
        <v>0</v>
      </c>
    </row>
    <row r="109045" spans="1:5">
      <c r="A109045">
        <v>1936</v>
      </c>
      <c r="B109045" t="s">
        <v>132</v>
      </c>
      <c r="C109045" t="s">
        <v>281</v>
      </c>
      <c r="D109045" t="s">
        <v>457</v>
      </c>
      <c r="E109045">
        <v>1</v>
      </c>
    </row>
    <row r="109046" spans="1:5">
      <c r="A109046">
        <v>1936</v>
      </c>
      <c r="B109046" t="s">
        <v>132</v>
      </c>
      <c r="C109046" t="s">
        <v>281</v>
      </c>
      <c r="D109046" t="s">
        <v>512</v>
      </c>
      <c r="E109046">
        <v>1</v>
      </c>
    </row>
    <row r="109047" spans="1:5">
      <c r="A109047">
        <v>1956</v>
      </c>
      <c r="B109047" t="s">
        <v>172</v>
      </c>
      <c r="C109047" t="s">
        <v>224</v>
      </c>
      <c r="D109047" t="s">
        <v>600</v>
      </c>
      <c r="E109047">
        <v>0</v>
      </c>
    </row>
    <row r="109048" spans="1:5">
      <c r="A109048">
        <v>2000</v>
      </c>
      <c r="B109048" t="s">
        <v>133</v>
      </c>
      <c r="C109048" t="s">
        <v>239</v>
      </c>
      <c r="D109048" t="s">
        <v>579</v>
      </c>
      <c r="E109048">
        <v>0</v>
      </c>
    </row>
    <row r="109049" spans="1:5">
      <c r="A109049">
        <v>1976</v>
      </c>
      <c r="B109049" t="s">
        <v>132</v>
      </c>
      <c r="C109049" t="s">
        <v>261</v>
      </c>
      <c r="D109049" t="s">
        <v>758</v>
      </c>
      <c r="E109049">
        <v>0</v>
      </c>
    </row>
    <row r="109050" spans="1:5">
      <c r="A109050">
        <v>1928</v>
      </c>
      <c r="B109050" t="s">
        <v>132</v>
      </c>
      <c r="C109050" t="s">
        <v>277</v>
      </c>
      <c r="D109050" t="s">
        <v>933</v>
      </c>
      <c r="E109050">
        <v>0</v>
      </c>
    </row>
    <row r="109051" spans="1:5">
      <c r="A109051">
        <v>1988</v>
      </c>
      <c r="B109051" t="s">
        <v>12</v>
      </c>
      <c r="C109051" t="s">
        <v>239</v>
      </c>
      <c r="D109051" t="s">
        <v>434</v>
      </c>
      <c r="E109051">
        <v>0</v>
      </c>
    </row>
    <row r="109052" spans="1:5">
      <c r="A109052">
        <v>2000</v>
      </c>
      <c r="B109052" t="s">
        <v>129</v>
      </c>
      <c r="C109052" t="s">
        <v>230</v>
      </c>
      <c r="D109052" t="s">
        <v>402</v>
      </c>
      <c r="E109052">
        <v>0</v>
      </c>
    </row>
    <row r="109053" spans="1:5">
      <c r="A109053">
        <v>1964</v>
      </c>
      <c r="B109053" t="s">
        <v>207</v>
      </c>
      <c r="C109053" t="s">
        <v>250</v>
      </c>
      <c r="D109053" t="s">
        <v>422</v>
      </c>
      <c r="E109053">
        <v>0</v>
      </c>
    </row>
    <row r="109054" spans="1:5">
      <c r="A109054">
        <v>1928</v>
      </c>
      <c r="B109054" t="s">
        <v>20</v>
      </c>
      <c r="C109054" t="s">
        <v>374</v>
      </c>
      <c r="D109054" t="s">
        <v>375</v>
      </c>
      <c r="E109054">
        <v>1</v>
      </c>
    </row>
    <row r="109055" spans="1:5">
      <c r="A109055">
        <v>2012</v>
      </c>
      <c r="B109055" t="s">
        <v>172</v>
      </c>
      <c r="C109055" t="s">
        <v>218</v>
      </c>
      <c r="D109055" t="s">
        <v>362</v>
      </c>
      <c r="E109055">
        <v>0</v>
      </c>
    </row>
    <row r="109056" spans="1:5">
      <c r="A109056">
        <v>1996</v>
      </c>
      <c r="B109056" t="s">
        <v>172</v>
      </c>
      <c r="C109056" t="s">
        <v>281</v>
      </c>
      <c r="D109056" t="s">
        <v>457</v>
      </c>
      <c r="E109056">
        <v>0</v>
      </c>
    </row>
    <row r="109057" spans="1:5">
      <c r="A109057">
        <v>1996</v>
      </c>
      <c r="B109057" t="s">
        <v>172</v>
      </c>
      <c r="C109057" t="s">
        <v>281</v>
      </c>
      <c r="D109057" t="s">
        <v>512</v>
      </c>
      <c r="E109057">
        <v>0</v>
      </c>
    </row>
    <row r="109058" spans="1:5">
      <c r="A109058">
        <v>1956</v>
      </c>
      <c r="B109058" t="s">
        <v>172</v>
      </c>
      <c r="C109058" t="s">
        <v>250</v>
      </c>
      <c r="D109058" t="s">
        <v>422</v>
      </c>
      <c r="E109058">
        <v>0</v>
      </c>
    </row>
    <row r="109059" spans="1:5">
      <c r="A109059">
        <v>1960</v>
      </c>
      <c r="B109059" t="s">
        <v>172</v>
      </c>
      <c r="C109059" t="s">
        <v>250</v>
      </c>
      <c r="D109059" t="s">
        <v>426</v>
      </c>
      <c r="E109059">
        <v>0</v>
      </c>
    </row>
    <row r="109060" spans="1:5">
      <c r="A109060">
        <v>2000</v>
      </c>
      <c r="B109060" t="s">
        <v>71</v>
      </c>
      <c r="C109060" t="s">
        <v>230</v>
      </c>
      <c r="D109060" t="s">
        <v>646</v>
      </c>
      <c r="E109060">
        <v>0</v>
      </c>
    </row>
    <row r="109061" spans="1:5">
      <c r="A109061">
        <v>2014</v>
      </c>
      <c r="B109061" t="s">
        <v>186</v>
      </c>
      <c r="C109061" t="s">
        <v>298</v>
      </c>
      <c r="D109061" t="s">
        <v>507</v>
      </c>
      <c r="E109061">
        <v>0</v>
      </c>
    </row>
    <row r="109062" spans="1:5">
      <c r="A109062">
        <v>1932</v>
      </c>
      <c r="B109062" t="s">
        <v>199</v>
      </c>
      <c r="C109062" t="s">
        <v>250</v>
      </c>
      <c r="D109062" t="s">
        <v>514</v>
      </c>
      <c r="E109062">
        <v>1</v>
      </c>
    </row>
    <row r="109063" spans="1:5">
      <c r="A109063">
        <v>2000</v>
      </c>
      <c r="B109063" t="s">
        <v>165</v>
      </c>
      <c r="C109063" t="s">
        <v>284</v>
      </c>
      <c r="D109063" t="s">
        <v>437</v>
      </c>
      <c r="E109063">
        <v>0</v>
      </c>
    </row>
    <row r="109064" spans="1:5">
      <c r="A109064">
        <v>1972</v>
      </c>
      <c r="B109064" t="s">
        <v>199</v>
      </c>
      <c r="C109064" t="s">
        <v>281</v>
      </c>
      <c r="D109064" t="s">
        <v>513</v>
      </c>
      <c r="E109064">
        <v>0</v>
      </c>
    </row>
    <row r="109065" spans="1:5">
      <c r="A109065">
        <v>1992</v>
      </c>
      <c r="B109065" t="s">
        <v>20</v>
      </c>
      <c r="C109065" t="s">
        <v>218</v>
      </c>
      <c r="D109065" t="s">
        <v>481</v>
      </c>
      <c r="E109065">
        <v>0</v>
      </c>
    </row>
    <row r="109066" spans="1:5">
      <c r="A109066">
        <v>1996</v>
      </c>
      <c r="B109066" t="s">
        <v>20</v>
      </c>
      <c r="C109066" t="s">
        <v>218</v>
      </c>
      <c r="D109066" t="s">
        <v>481</v>
      </c>
      <c r="E109066">
        <v>1</v>
      </c>
    </row>
    <row r="109067" spans="1:5">
      <c r="A109067">
        <v>2000</v>
      </c>
      <c r="B109067" t="s">
        <v>20</v>
      </c>
      <c r="C109067" t="s">
        <v>218</v>
      </c>
      <c r="D109067" t="s">
        <v>481</v>
      </c>
      <c r="E109067">
        <v>1</v>
      </c>
    </row>
    <row r="109068" spans="1:5">
      <c r="A109068">
        <v>2004</v>
      </c>
      <c r="B109068" t="s">
        <v>20</v>
      </c>
      <c r="C109068" t="s">
        <v>218</v>
      </c>
      <c r="D109068" t="s">
        <v>481</v>
      </c>
      <c r="E109068">
        <v>0</v>
      </c>
    </row>
    <row r="109069" spans="1:5">
      <c r="A109069">
        <v>1948</v>
      </c>
      <c r="B109069" t="s">
        <v>20</v>
      </c>
      <c r="C109069" t="s">
        <v>239</v>
      </c>
      <c r="D109069" t="s">
        <v>675</v>
      </c>
      <c r="E109069">
        <v>0</v>
      </c>
    </row>
    <row r="109070" spans="1:5">
      <c r="A109070">
        <v>1956</v>
      </c>
      <c r="B109070" t="s">
        <v>20</v>
      </c>
      <c r="C109070" t="s">
        <v>230</v>
      </c>
      <c r="D109070" t="s">
        <v>396</v>
      </c>
      <c r="E109070">
        <v>0</v>
      </c>
    </row>
    <row r="109071" spans="1:5">
      <c r="A109071">
        <v>1960</v>
      </c>
      <c r="B109071" t="s">
        <v>20</v>
      </c>
      <c r="C109071" t="s">
        <v>230</v>
      </c>
      <c r="D109071" t="s">
        <v>396</v>
      </c>
      <c r="E109071">
        <v>0</v>
      </c>
    </row>
    <row r="109072" spans="1:5">
      <c r="A109072">
        <v>1964</v>
      </c>
      <c r="B109072" t="s">
        <v>20</v>
      </c>
      <c r="C109072" t="s">
        <v>230</v>
      </c>
      <c r="D109072" t="s">
        <v>396</v>
      </c>
      <c r="E109072">
        <v>0</v>
      </c>
    </row>
    <row r="109073" spans="1:5">
      <c r="A109073">
        <v>2000</v>
      </c>
      <c r="B109073" t="s">
        <v>65</v>
      </c>
      <c r="C109073" t="s">
        <v>218</v>
      </c>
      <c r="D109073" t="s">
        <v>481</v>
      </c>
      <c r="E109073">
        <v>1</v>
      </c>
    </row>
    <row r="109074" spans="1:5">
      <c r="A109074">
        <v>1952</v>
      </c>
      <c r="B109074" t="s">
        <v>20</v>
      </c>
      <c r="C109074" t="s">
        <v>230</v>
      </c>
      <c r="D109074" t="s">
        <v>398</v>
      </c>
      <c r="E109074">
        <v>0</v>
      </c>
    </row>
    <row r="109075" spans="1:5">
      <c r="A109075">
        <v>1928</v>
      </c>
      <c r="B109075" t="s">
        <v>65</v>
      </c>
      <c r="C109075" t="s">
        <v>239</v>
      </c>
      <c r="D109075" t="s">
        <v>258</v>
      </c>
      <c r="E109075">
        <v>0</v>
      </c>
    </row>
    <row r="109076" spans="1:5">
      <c r="A109076">
        <v>1928</v>
      </c>
      <c r="B109076" t="s">
        <v>20</v>
      </c>
      <c r="C109076" t="s">
        <v>277</v>
      </c>
      <c r="D109076" t="s">
        <v>884</v>
      </c>
      <c r="E109076">
        <v>0</v>
      </c>
    </row>
    <row r="109077" spans="1:5">
      <c r="A109077">
        <v>1996</v>
      </c>
      <c r="B109077" t="s">
        <v>12</v>
      </c>
      <c r="C109077" t="s">
        <v>230</v>
      </c>
      <c r="D109077" t="s">
        <v>348</v>
      </c>
      <c r="E109077">
        <v>0</v>
      </c>
    </row>
    <row r="109078" spans="1:5">
      <c r="A109078">
        <v>2000</v>
      </c>
      <c r="B109078" t="s">
        <v>12</v>
      </c>
      <c r="C109078" t="s">
        <v>230</v>
      </c>
      <c r="D109078" t="s">
        <v>348</v>
      </c>
      <c r="E109078">
        <v>0</v>
      </c>
    </row>
    <row r="109079" spans="1:5">
      <c r="A109079">
        <v>1988</v>
      </c>
      <c r="B109079" t="s">
        <v>20</v>
      </c>
      <c r="C109079" t="s">
        <v>230</v>
      </c>
      <c r="D109079" t="s">
        <v>396</v>
      </c>
      <c r="E109079">
        <v>0</v>
      </c>
    </row>
    <row r="109080" spans="1:5">
      <c r="A109080">
        <v>2000</v>
      </c>
      <c r="B109080" t="s">
        <v>168</v>
      </c>
      <c r="C109080" t="s">
        <v>230</v>
      </c>
      <c r="D109080" t="s">
        <v>402</v>
      </c>
      <c r="E109080">
        <v>0</v>
      </c>
    </row>
    <row r="109081" spans="1:5">
      <c r="A109081">
        <v>1984</v>
      </c>
      <c r="B109081" t="s">
        <v>132</v>
      </c>
      <c r="C109081" t="s">
        <v>224</v>
      </c>
      <c r="D109081" t="s">
        <v>346</v>
      </c>
      <c r="E109081">
        <v>1</v>
      </c>
    </row>
    <row r="109082" spans="1:5">
      <c r="A109082">
        <v>1988</v>
      </c>
      <c r="B109082" t="s">
        <v>132</v>
      </c>
      <c r="C109082" t="s">
        <v>224</v>
      </c>
      <c r="D109082" t="s">
        <v>346</v>
      </c>
      <c r="E109082">
        <v>1</v>
      </c>
    </row>
    <row r="109083" spans="1:5">
      <c r="A109083">
        <v>1992</v>
      </c>
      <c r="B109083" t="s">
        <v>132</v>
      </c>
      <c r="C109083" t="s">
        <v>224</v>
      </c>
      <c r="D109083" t="s">
        <v>346</v>
      </c>
      <c r="E109083">
        <v>1</v>
      </c>
    </row>
    <row r="109084" spans="1:5">
      <c r="A109084">
        <v>1932</v>
      </c>
      <c r="B109084" t="s">
        <v>65</v>
      </c>
      <c r="C109084" t="s">
        <v>237</v>
      </c>
      <c r="D109084" t="s">
        <v>347</v>
      </c>
      <c r="E109084">
        <v>0</v>
      </c>
    </row>
    <row r="109085" spans="1:5">
      <c r="A109085">
        <v>2008</v>
      </c>
      <c r="B109085" t="s">
        <v>15</v>
      </c>
      <c r="C109085" t="s">
        <v>239</v>
      </c>
      <c r="D109085" t="s">
        <v>434</v>
      </c>
      <c r="E109085">
        <v>0</v>
      </c>
    </row>
    <row r="109086" spans="1:5">
      <c r="A109086">
        <v>2008</v>
      </c>
      <c r="B109086" t="s">
        <v>15</v>
      </c>
      <c r="C109086" t="s">
        <v>239</v>
      </c>
      <c r="D109086" t="s">
        <v>557</v>
      </c>
      <c r="E109086">
        <v>0</v>
      </c>
    </row>
    <row r="109087" spans="1:5">
      <c r="A109087">
        <v>2012</v>
      </c>
      <c r="B109087" t="s">
        <v>15</v>
      </c>
      <c r="C109087" t="s">
        <v>239</v>
      </c>
      <c r="D109087" t="s">
        <v>434</v>
      </c>
      <c r="E109087">
        <v>0</v>
      </c>
    </row>
    <row r="109088" spans="1:5">
      <c r="A109088">
        <v>2012</v>
      </c>
      <c r="B109088" t="s">
        <v>15</v>
      </c>
      <c r="C109088" t="s">
        <v>239</v>
      </c>
      <c r="D109088" t="s">
        <v>557</v>
      </c>
      <c r="E109088">
        <v>0</v>
      </c>
    </row>
    <row r="109089" spans="1:5">
      <c r="A109089">
        <v>2016</v>
      </c>
      <c r="B109089" t="s">
        <v>15</v>
      </c>
      <c r="C109089" t="s">
        <v>239</v>
      </c>
      <c r="D109089" t="s">
        <v>434</v>
      </c>
      <c r="E109089">
        <v>0</v>
      </c>
    </row>
    <row r="109090" spans="1:5">
      <c r="A109090">
        <v>2016</v>
      </c>
      <c r="B109090" t="s">
        <v>15</v>
      </c>
      <c r="C109090" t="s">
        <v>239</v>
      </c>
      <c r="D109090" t="s">
        <v>557</v>
      </c>
      <c r="E109090">
        <v>0</v>
      </c>
    </row>
    <row r="109091" spans="1:5">
      <c r="A109091">
        <v>1968</v>
      </c>
      <c r="B109091" t="s">
        <v>199</v>
      </c>
      <c r="C109091" t="s">
        <v>230</v>
      </c>
      <c r="D109091" t="s">
        <v>354</v>
      </c>
      <c r="E109091">
        <v>0</v>
      </c>
    </row>
    <row r="109092" spans="1:5">
      <c r="A109092">
        <v>1924</v>
      </c>
      <c r="B109092" t="s">
        <v>20</v>
      </c>
      <c r="C109092" t="s">
        <v>230</v>
      </c>
      <c r="D109092" t="s">
        <v>332</v>
      </c>
      <c r="E109092">
        <v>0</v>
      </c>
    </row>
    <row r="109093" spans="1:5">
      <c r="A109093">
        <v>1924</v>
      </c>
      <c r="B109093" t="s">
        <v>20</v>
      </c>
      <c r="C109093" t="s">
        <v>230</v>
      </c>
      <c r="D109093" t="s">
        <v>398</v>
      </c>
      <c r="E109093">
        <v>0</v>
      </c>
    </row>
    <row r="109094" spans="1:5">
      <c r="A109094">
        <v>2004</v>
      </c>
      <c r="B109094" t="s">
        <v>20</v>
      </c>
      <c r="C109094" t="s">
        <v>281</v>
      </c>
      <c r="D109094" t="s">
        <v>381</v>
      </c>
      <c r="E109094">
        <v>0</v>
      </c>
    </row>
    <row r="109095" spans="1:5">
      <c r="A109095">
        <v>1972</v>
      </c>
      <c r="B109095" t="s">
        <v>123</v>
      </c>
      <c r="C109095" t="s">
        <v>224</v>
      </c>
      <c r="D109095" t="s">
        <v>412</v>
      </c>
      <c r="E109095">
        <v>0</v>
      </c>
    </row>
    <row r="109096" spans="1:5">
      <c r="A109096">
        <v>1980</v>
      </c>
      <c r="B109096" t="s">
        <v>123</v>
      </c>
      <c r="C109096" t="s">
        <v>224</v>
      </c>
      <c r="D109096" t="s">
        <v>412</v>
      </c>
      <c r="E109096">
        <v>0</v>
      </c>
    </row>
    <row r="109097" spans="1:5">
      <c r="A109097">
        <v>2008</v>
      </c>
      <c r="B109097" t="s">
        <v>64</v>
      </c>
      <c r="C109097" t="s">
        <v>230</v>
      </c>
      <c r="D109097" t="s">
        <v>499</v>
      </c>
      <c r="E109097">
        <v>0</v>
      </c>
    </row>
    <row r="109098" spans="1:5">
      <c r="A109098">
        <v>1960</v>
      </c>
      <c r="B109098" t="s">
        <v>42</v>
      </c>
      <c r="C109098" t="s">
        <v>281</v>
      </c>
      <c r="D109098" t="s">
        <v>457</v>
      </c>
      <c r="E109098">
        <v>0</v>
      </c>
    </row>
    <row r="109099" spans="1:5">
      <c r="A109099">
        <v>2012</v>
      </c>
      <c r="B109099" t="s">
        <v>192</v>
      </c>
      <c r="C109099" t="s">
        <v>430</v>
      </c>
      <c r="D109099" t="s">
        <v>544</v>
      </c>
      <c r="E109099">
        <v>0</v>
      </c>
    </row>
    <row r="109100" spans="1:5">
      <c r="A109100">
        <v>1988</v>
      </c>
      <c r="B109100" t="s">
        <v>30</v>
      </c>
      <c r="C109100" t="s">
        <v>250</v>
      </c>
      <c r="D109100" t="s">
        <v>543</v>
      </c>
      <c r="E109100">
        <v>1</v>
      </c>
    </row>
    <row r="109101" spans="1:5">
      <c r="A109101">
        <v>2008</v>
      </c>
      <c r="B109101" t="s">
        <v>20</v>
      </c>
      <c r="C109101" t="s">
        <v>239</v>
      </c>
      <c r="D109101" t="s">
        <v>555</v>
      </c>
      <c r="E109101">
        <v>0</v>
      </c>
    </row>
    <row r="109102" spans="1:5">
      <c r="A109102">
        <v>1960</v>
      </c>
      <c r="B109102" t="s">
        <v>64</v>
      </c>
      <c r="C109102" t="s">
        <v>250</v>
      </c>
      <c r="D109102" t="s">
        <v>306</v>
      </c>
      <c r="E109102">
        <v>0</v>
      </c>
    </row>
    <row r="109103" spans="1:5">
      <c r="A109103">
        <v>2016</v>
      </c>
      <c r="B109103" t="s">
        <v>20</v>
      </c>
      <c r="C109103" t="s">
        <v>281</v>
      </c>
      <c r="D109103" t="s">
        <v>746</v>
      </c>
      <c r="E109103">
        <v>0</v>
      </c>
    </row>
    <row r="109104" spans="1:5">
      <c r="A109104">
        <v>2004</v>
      </c>
      <c r="B109104" t="s">
        <v>19</v>
      </c>
      <c r="C109104" t="s">
        <v>224</v>
      </c>
      <c r="D109104" t="s">
        <v>359</v>
      </c>
      <c r="E109104">
        <v>0</v>
      </c>
    </row>
    <row r="109105" spans="1:5">
      <c r="A109105">
        <v>1996</v>
      </c>
      <c r="B109105" t="s">
        <v>168</v>
      </c>
      <c r="C109105" t="s">
        <v>230</v>
      </c>
      <c r="D109105" t="s">
        <v>332</v>
      </c>
      <c r="E109105">
        <v>0</v>
      </c>
    </row>
    <row r="109106" spans="1:5">
      <c r="A109106">
        <v>1996</v>
      </c>
      <c r="B109106" t="s">
        <v>180</v>
      </c>
      <c r="C109106" t="s">
        <v>317</v>
      </c>
      <c r="D109106" t="s">
        <v>319</v>
      </c>
      <c r="E109106">
        <v>0</v>
      </c>
    </row>
    <row r="109107" spans="1:5">
      <c r="A109107">
        <v>2000</v>
      </c>
      <c r="B109107" t="s">
        <v>180</v>
      </c>
      <c r="C109107" t="s">
        <v>317</v>
      </c>
      <c r="D109107" t="s">
        <v>319</v>
      </c>
      <c r="E109107">
        <v>0</v>
      </c>
    </row>
    <row r="109108" spans="1:5">
      <c r="A109108">
        <v>1972</v>
      </c>
      <c r="B109108" t="s">
        <v>127</v>
      </c>
      <c r="C109108" t="s">
        <v>224</v>
      </c>
      <c r="D109108" t="s">
        <v>359</v>
      </c>
      <c r="E109108">
        <v>0</v>
      </c>
    </row>
    <row r="109109" spans="1:5">
      <c r="A109109">
        <v>2016</v>
      </c>
      <c r="B109109" t="s">
        <v>20</v>
      </c>
      <c r="C109109" t="s">
        <v>239</v>
      </c>
      <c r="D109109" t="s">
        <v>443</v>
      </c>
      <c r="E109109">
        <v>0</v>
      </c>
    </row>
    <row r="109110" spans="1:5">
      <c r="A109110">
        <v>1992</v>
      </c>
      <c r="B109110" t="s">
        <v>20</v>
      </c>
      <c r="C109110" t="s">
        <v>259</v>
      </c>
      <c r="D109110" t="s">
        <v>260</v>
      </c>
      <c r="E109110">
        <v>0</v>
      </c>
    </row>
    <row r="109111" spans="1:5">
      <c r="A109111">
        <v>1988</v>
      </c>
      <c r="B109111" t="s">
        <v>199</v>
      </c>
      <c r="C109111" t="s">
        <v>250</v>
      </c>
      <c r="D109111" t="s">
        <v>612</v>
      </c>
      <c r="E109111">
        <v>0</v>
      </c>
    </row>
    <row r="109112" spans="1:5">
      <c r="A109112">
        <v>1992</v>
      </c>
      <c r="B109112" t="s">
        <v>199</v>
      </c>
      <c r="C109112" t="s">
        <v>250</v>
      </c>
      <c r="D109112" t="s">
        <v>612</v>
      </c>
      <c r="E109112">
        <v>0</v>
      </c>
    </row>
    <row r="109113" spans="1:5">
      <c r="A109113">
        <v>2000</v>
      </c>
      <c r="B109113" t="s">
        <v>101</v>
      </c>
      <c r="C109113" t="s">
        <v>317</v>
      </c>
      <c r="D109113" t="s">
        <v>439</v>
      </c>
      <c r="E109113">
        <v>0</v>
      </c>
    </row>
    <row r="109114" spans="1:5">
      <c r="A109114">
        <v>2004</v>
      </c>
      <c r="B109114" t="s">
        <v>20</v>
      </c>
      <c r="C109114" t="s">
        <v>267</v>
      </c>
      <c r="D109114" t="s">
        <v>471</v>
      </c>
      <c r="E109114">
        <v>0</v>
      </c>
    </row>
    <row r="109115" spans="1:5">
      <c r="A109115">
        <v>2004</v>
      </c>
      <c r="B109115" t="s">
        <v>20</v>
      </c>
      <c r="C109115" t="s">
        <v>267</v>
      </c>
      <c r="D109115" t="s">
        <v>473</v>
      </c>
      <c r="E109115">
        <v>0</v>
      </c>
    </row>
    <row r="109116" spans="1:5">
      <c r="A109116">
        <v>2004</v>
      </c>
      <c r="B109116" t="s">
        <v>20</v>
      </c>
      <c r="C109116" t="s">
        <v>267</v>
      </c>
      <c r="D109116" t="s">
        <v>474</v>
      </c>
      <c r="E109116">
        <v>0</v>
      </c>
    </row>
    <row r="109117" spans="1:5">
      <c r="A109117">
        <v>2004</v>
      </c>
      <c r="B109117" t="s">
        <v>20</v>
      </c>
      <c r="C109117" t="s">
        <v>267</v>
      </c>
      <c r="D109117" t="s">
        <v>475</v>
      </c>
      <c r="E109117">
        <v>0</v>
      </c>
    </row>
    <row r="109118" spans="1:5">
      <c r="A109118">
        <v>2004</v>
      </c>
      <c r="B109118" t="s">
        <v>20</v>
      </c>
      <c r="C109118" t="s">
        <v>267</v>
      </c>
      <c r="D109118" t="s">
        <v>476</v>
      </c>
      <c r="E109118">
        <v>0</v>
      </c>
    </row>
    <row r="109119" spans="1:5">
      <c r="A109119">
        <v>1996</v>
      </c>
      <c r="B109119" t="s">
        <v>175</v>
      </c>
      <c r="C109119" t="s">
        <v>230</v>
      </c>
      <c r="D109119" t="s">
        <v>479</v>
      </c>
      <c r="E109119">
        <v>0</v>
      </c>
    </row>
    <row r="109120" spans="1:5">
      <c r="A109120">
        <v>1980</v>
      </c>
      <c r="B109120" t="s">
        <v>153</v>
      </c>
      <c r="C109120" t="s">
        <v>254</v>
      </c>
      <c r="D109120" t="s">
        <v>798</v>
      </c>
      <c r="E109120">
        <v>0</v>
      </c>
    </row>
    <row r="109121" spans="1:5">
      <c r="A109121">
        <v>1980</v>
      </c>
      <c r="B109121" t="s">
        <v>153</v>
      </c>
      <c r="C109121" t="s">
        <v>254</v>
      </c>
      <c r="D109121" t="s">
        <v>666</v>
      </c>
      <c r="E109121">
        <v>0</v>
      </c>
    </row>
    <row r="109122" spans="1:5">
      <c r="A109122">
        <v>1980</v>
      </c>
      <c r="B109122" t="s">
        <v>80</v>
      </c>
      <c r="C109122" t="s">
        <v>224</v>
      </c>
      <c r="D109122" t="s">
        <v>359</v>
      </c>
      <c r="E109122">
        <v>1</v>
      </c>
    </row>
    <row r="109123" spans="1:5">
      <c r="A109123">
        <v>1988</v>
      </c>
      <c r="B109123" t="s">
        <v>80</v>
      </c>
      <c r="C109123" t="s">
        <v>224</v>
      </c>
      <c r="D109123" t="s">
        <v>359</v>
      </c>
      <c r="E109123">
        <v>0</v>
      </c>
    </row>
    <row r="109124" spans="1:5">
      <c r="A109124">
        <v>1924</v>
      </c>
      <c r="B109124" t="s">
        <v>80</v>
      </c>
      <c r="C109124" t="s">
        <v>355</v>
      </c>
      <c r="D109124" t="s">
        <v>780</v>
      </c>
      <c r="E109124">
        <v>0</v>
      </c>
    </row>
    <row r="109125" spans="1:5">
      <c r="A109125">
        <v>1924</v>
      </c>
      <c r="B109125" t="s">
        <v>80</v>
      </c>
      <c r="C109125" t="s">
        <v>355</v>
      </c>
      <c r="D109125" t="s">
        <v>781</v>
      </c>
      <c r="E109125">
        <v>0</v>
      </c>
    </row>
    <row r="109126" spans="1:5">
      <c r="A109126">
        <v>1948</v>
      </c>
      <c r="B109126" t="s">
        <v>35</v>
      </c>
      <c r="C109126" t="s">
        <v>284</v>
      </c>
      <c r="D109126" t="s">
        <v>405</v>
      </c>
      <c r="E109126">
        <v>0</v>
      </c>
    </row>
    <row r="109127" spans="1:5">
      <c r="A109127">
        <v>1952</v>
      </c>
      <c r="B109127" t="s">
        <v>35</v>
      </c>
      <c r="C109127" t="s">
        <v>284</v>
      </c>
      <c r="D109127" t="s">
        <v>405</v>
      </c>
      <c r="E109127">
        <v>0</v>
      </c>
    </row>
    <row r="109128" spans="1:5">
      <c r="A109128">
        <v>2002</v>
      </c>
      <c r="B109128" t="s">
        <v>40</v>
      </c>
      <c r="C109128" t="s">
        <v>263</v>
      </c>
      <c r="D109128" t="s">
        <v>483</v>
      </c>
      <c r="E109128">
        <v>0</v>
      </c>
    </row>
    <row r="109129" spans="1:5">
      <c r="A109129">
        <v>2002</v>
      </c>
      <c r="B109129" t="s">
        <v>40</v>
      </c>
      <c r="C109129" t="s">
        <v>263</v>
      </c>
      <c r="D109129" t="s">
        <v>484</v>
      </c>
      <c r="E109129">
        <v>0</v>
      </c>
    </row>
    <row r="109130" spans="1:5">
      <c r="A109130">
        <v>1988</v>
      </c>
      <c r="B109130" t="s">
        <v>154</v>
      </c>
      <c r="C109130" t="s">
        <v>250</v>
      </c>
      <c r="D109130" t="s">
        <v>514</v>
      </c>
      <c r="E109130">
        <v>1</v>
      </c>
    </row>
    <row r="109131" spans="1:5">
      <c r="A109131">
        <v>1988</v>
      </c>
      <c r="B109131" t="s">
        <v>154</v>
      </c>
      <c r="C109131" t="s">
        <v>218</v>
      </c>
      <c r="D109131" t="s">
        <v>287</v>
      </c>
      <c r="E109131">
        <v>1</v>
      </c>
    </row>
    <row r="109132" spans="1:5">
      <c r="A109132">
        <v>1992</v>
      </c>
      <c r="B109132" t="s">
        <v>154</v>
      </c>
      <c r="C109132" t="s">
        <v>218</v>
      </c>
      <c r="D109132" t="s">
        <v>287</v>
      </c>
      <c r="E109132">
        <v>0</v>
      </c>
    </row>
    <row r="109133" spans="1:5">
      <c r="A109133">
        <v>1952</v>
      </c>
      <c r="B109133" t="s">
        <v>87</v>
      </c>
      <c r="C109133" t="s">
        <v>250</v>
      </c>
      <c r="D109133" t="s">
        <v>459</v>
      </c>
      <c r="E109133">
        <v>0</v>
      </c>
    </row>
    <row r="109134" spans="1:5">
      <c r="A109134">
        <v>2004</v>
      </c>
      <c r="B109134" t="s">
        <v>196</v>
      </c>
      <c r="C109134" t="s">
        <v>250</v>
      </c>
      <c r="D109134" t="s">
        <v>419</v>
      </c>
      <c r="E109134">
        <v>0</v>
      </c>
    </row>
    <row r="109135" spans="1:5">
      <c r="A109135">
        <v>2008</v>
      </c>
      <c r="B109135" t="s">
        <v>196</v>
      </c>
      <c r="C109135" t="s">
        <v>250</v>
      </c>
      <c r="D109135" t="s">
        <v>419</v>
      </c>
      <c r="E109135">
        <v>1</v>
      </c>
    </row>
    <row r="109136" spans="1:5">
      <c r="A109136">
        <v>1996</v>
      </c>
      <c r="B109136" t="s">
        <v>10</v>
      </c>
      <c r="C109136" t="s">
        <v>284</v>
      </c>
      <c r="D109136" t="s">
        <v>701</v>
      </c>
      <c r="E109136">
        <v>0</v>
      </c>
    </row>
    <row r="109137" spans="1:5">
      <c r="A109137">
        <v>2012</v>
      </c>
      <c r="B109137" t="s">
        <v>10</v>
      </c>
      <c r="C109137" t="s">
        <v>284</v>
      </c>
      <c r="D109137" t="s">
        <v>416</v>
      </c>
      <c r="E109137">
        <v>0</v>
      </c>
    </row>
    <row r="109138" spans="1:5">
      <c r="A109138">
        <v>1980</v>
      </c>
      <c r="B109138" t="s">
        <v>154</v>
      </c>
      <c r="C109138" t="s">
        <v>284</v>
      </c>
      <c r="D109138" t="s">
        <v>405</v>
      </c>
      <c r="E109138">
        <v>1</v>
      </c>
    </row>
    <row r="109139" spans="1:5">
      <c r="A109139">
        <v>2012</v>
      </c>
      <c r="B109139" t="s">
        <v>10</v>
      </c>
      <c r="C109139" t="s">
        <v>250</v>
      </c>
      <c r="D109139" t="s">
        <v>419</v>
      </c>
      <c r="E109139">
        <v>0</v>
      </c>
    </row>
    <row r="109140" spans="1:5">
      <c r="A109140">
        <v>1996</v>
      </c>
      <c r="B109140" t="s">
        <v>68</v>
      </c>
      <c r="C109140" t="s">
        <v>224</v>
      </c>
      <c r="D109140" t="s">
        <v>280</v>
      </c>
      <c r="E109140">
        <v>0</v>
      </c>
    </row>
    <row r="109141" spans="1:5">
      <c r="A109141">
        <v>1996</v>
      </c>
      <c r="B109141" t="s">
        <v>63</v>
      </c>
      <c r="C109141" t="s">
        <v>284</v>
      </c>
      <c r="D109141" t="s">
        <v>405</v>
      </c>
      <c r="E109141">
        <v>0</v>
      </c>
    </row>
    <row r="109142" spans="1:5">
      <c r="A109142">
        <v>1968</v>
      </c>
      <c r="B109142" t="s">
        <v>198</v>
      </c>
      <c r="C109142" t="s">
        <v>317</v>
      </c>
      <c r="D109142" t="s">
        <v>318</v>
      </c>
      <c r="E109142">
        <v>0</v>
      </c>
    </row>
    <row r="109143" spans="1:5">
      <c r="A109143">
        <v>1968</v>
      </c>
      <c r="B109143" t="s">
        <v>198</v>
      </c>
      <c r="C109143" t="s">
        <v>317</v>
      </c>
      <c r="D109143" t="s">
        <v>319</v>
      </c>
      <c r="E109143">
        <v>0</v>
      </c>
    </row>
    <row r="109144" spans="1:5">
      <c r="A109144">
        <v>1976</v>
      </c>
      <c r="B109144" t="s">
        <v>150</v>
      </c>
      <c r="C109144" t="s">
        <v>250</v>
      </c>
      <c r="D109144" t="s">
        <v>251</v>
      </c>
      <c r="E109144">
        <v>0</v>
      </c>
    </row>
    <row r="109145" spans="1:5">
      <c r="A109145">
        <v>1996</v>
      </c>
      <c r="B109145" t="s">
        <v>47</v>
      </c>
      <c r="C109145" t="s">
        <v>250</v>
      </c>
      <c r="D109145" t="s">
        <v>449</v>
      </c>
      <c r="E109145">
        <v>0</v>
      </c>
    </row>
    <row r="109146" spans="1:5">
      <c r="A109146">
        <v>2000</v>
      </c>
      <c r="B109146" t="s">
        <v>202</v>
      </c>
      <c r="C109146" t="s">
        <v>224</v>
      </c>
      <c r="D109146" t="s">
        <v>412</v>
      </c>
      <c r="E109146">
        <v>0</v>
      </c>
    </row>
    <row r="109147" spans="1:5">
      <c r="A109147">
        <v>1996</v>
      </c>
      <c r="B109147" t="s">
        <v>202</v>
      </c>
      <c r="C109147" t="s">
        <v>250</v>
      </c>
      <c r="D109147" t="s">
        <v>422</v>
      </c>
      <c r="E109147">
        <v>0</v>
      </c>
    </row>
    <row r="109148" spans="1:5">
      <c r="A109148">
        <v>1948</v>
      </c>
      <c r="B109148" t="s">
        <v>9</v>
      </c>
      <c r="C109148" t="s">
        <v>250</v>
      </c>
      <c r="D109148" t="s">
        <v>414</v>
      </c>
      <c r="E109148">
        <v>0</v>
      </c>
    </row>
    <row r="109149" spans="1:5">
      <c r="A109149">
        <v>1956</v>
      </c>
      <c r="B109149" t="s">
        <v>89</v>
      </c>
      <c r="C109149" t="s">
        <v>290</v>
      </c>
      <c r="D109149" t="s">
        <v>435</v>
      </c>
      <c r="E109149">
        <v>0</v>
      </c>
    </row>
    <row r="109150" spans="1:5">
      <c r="A109150">
        <v>1912</v>
      </c>
      <c r="B109150" t="s">
        <v>80</v>
      </c>
      <c r="C109150" t="s">
        <v>250</v>
      </c>
      <c r="D109150" t="s">
        <v>676</v>
      </c>
      <c r="E109150">
        <v>1</v>
      </c>
    </row>
    <row r="109151" spans="1:5">
      <c r="A109151">
        <v>2012</v>
      </c>
      <c r="B109151" t="s">
        <v>168</v>
      </c>
      <c r="C109151" t="s">
        <v>290</v>
      </c>
      <c r="D109151" t="s">
        <v>328</v>
      </c>
      <c r="E109151">
        <v>0</v>
      </c>
    </row>
    <row r="109152" spans="1:5">
      <c r="A109152">
        <v>1972</v>
      </c>
      <c r="B109152" t="s">
        <v>80</v>
      </c>
      <c r="C109152" t="s">
        <v>218</v>
      </c>
      <c r="D109152" t="s">
        <v>595</v>
      </c>
      <c r="E109152">
        <v>0</v>
      </c>
    </row>
    <row r="109153" spans="1:5">
      <c r="A109153">
        <v>1976</v>
      </c>
      <c r="B109153" t="s">
        <v>80</v>
      </c>
      <c r="C109153" t="s">
        <v>218</v>
      </c>
      <c r="D109153" t="s">
        <v>547</v>
      </c>
      <c r="E109153">
        <v>0</v>
      </c>
    </row>
    <row r="109154" spans="1:5">
      <c r="A109154">
        <v>1980</v>
      </c>
      <c r="B109154" t="s">
        <v>80</v>
      </c>
      <c r="C109154" t="s">
        <v>218</v>
      </c>
      <c r="D109154" t="s">
        <v>456</v>
      </c>
      <c r="E109154">
        <v>0</v>
      </c>
    </row>
    <row r="109155" spans="1:5">
      <c r="A109155">
        <v>1988</v>
      </c>
      <c r="B109155" t="s">
        <v>80</v>
      </c>
      <c r="C109155" t="s">
        <v>218</v>
      </c>
      <c r="D109155" t="s">
        <v>595</v>
      </c>
      <c r="E109155">
        <v>0</v>
      </c>
    </row>
    <row r="109156" spans="1:5">
      <c r="A109156">
        <v>1964</v>
      </c>
      <c r="B109156" t="s">
        <v>80</v>
      </c>
      <c r="C109156" t="s">
        <v>250</v>
      </c>
      <c r="D109156" t="s">
        <v>515</v>
      </c>
      <c r="E109156">
        <v>0</v>
      </c>
    </row>
    <row r="109157" spans="1:5">
      <c r="A109157">
        <v>1964</v>
      </c>
      <c r="B109157" t="s">
        <v>80</v>
      </c>
      <c r="C109157" t="s">
        <v>250</v>
      </c>
      <c r="D109157" t="s">
        <v>448</v>
      </c>
      <c r="E109157">
        <v>0</v>
      </c>
    </row>
    <row r="109158" spans="1:5">
      <c r="A109158">
        <v>1968</v>
      </c>
      <c r="B109158" t="s">
        <v>80</v>
      </c>
      <c r="C109158" t="s">
        <v>250</v>
      </c>
      <c r="D109158" t="s">
        <v>515</v>
      </c>
      <c r="E109158">
        <v>1</v>
      </c>
    </row>
    <row r="109159" spans="1:5">
      <c r="A109159">
        <v>1972</v>
      </c>
      <c r="B109159" t="s">
        <v>80</v>
      </c>
      <c r="C109159" t="s">
        <v>250</v>
      </c>
      <c r="D109159" t="s">
        <v>515</v>
      </c>
      <c r="E109159">
        <v>0</v>
      </c>
    </row>
    <row r="109160" spans="1:5">
      <c r="A109160">
        <v>2004</v>
      </c>
      <c r="B109160" t="s">
        <v>80</v>
      </c>
      <c r="C109160" t="s">
        <v>230</v>
      </c>
      <c r="D109160" t="s">
        <v>491</v>
      </c>
      <c r="E109160">
        <v>0</v>
      </c>
    </row>
    <row r="109161" spans="1:5">
      <c r="A109161">
        <v>2008</v>
      </c>
      <c r="B109161" t="s">
        <v>80</v>
      </c>
      <c r="C109161" t="s">
        <v>224</v>
      </c>
      <c r="D109161" t="s">
        <v>358</v>
      </c>
      <c r="E109161">
        <v>0</v>
      </c>
    </row>
    <row r="109162" spans="1:5">
      <c r="A109162">
        <v>2012</v>
      </c>
      <c r="B109162" t="s">
        <v>80</v>
      </c>
      <c r="C109162" t="s">
        <v>224</v>
      </c>
      <c r="D109162" t="s">
        <v>358</v>
      </c>
      <c r="E109162">
        <v>0</v>
      </c>
    </row>
    <row r="109163" spans="1:5">
      <c r="A109163">
        <v>2012</v>
      </c>
      <c r="B109163" t="s">
        <v>168</v>
      </c>
      <c r="C109163" t="s">
        <v>537</v>
      </c>
      <c r="D109163" t="s">
        <v>657</v>
      </c>
      <c r="E109163">
        <v>0</v>
      </c>
    </row>
    <row r="109164" spans="1:5">
      <c r="A109164">
        <v>2016</v>
      </c>
      <c r="B109164" t="s">
        <v>168</v>
      </c>
      <c r="C109164" t="s">
        <v>537</v>
      </c>
      <c r="D109164" t="s">
        <v>657</v>
      </c>
      <c r="E109164">
        <v>0</v>
      </c>
    </row>
    <row r="109165" spans="1:5">
      <c r="A109165">
        <v>1964</v>
      </c>
      <c r="B109165" t="s">
        <v>65</v>
      </c>
      <c r="C109165" t="s">
        <v>281</v>
      </c>
      <c r="D109165" t="s">
        <v>513</v>
      </c>
      <c r="E109165">
        <v>0</v>
      </c>
    </row>
    <row r="109166" spans="1:5">
      <c r="A109166">
        <v>2004</v>
      </c>
      <c r="B109166" t="s">
        <v>80</v>
      </c>
      <c r="C109166" t="s">
        <v>284</v>
      </c>
      <c r="D109166" t="s">
        <v>341</v>
      </c>
      <c r="E109166">
        <v>0</v>
      </c>
    </row>
    <row r="109167" spans="1:5">
      <c r="A109167">
        <v>1992</v>
      </c>
      <c r="B109167" t="s">
        <v>42</v>
      </c>
      <c r="C109167" t="s">
        <v>281</v>
      </c>
      <c r="D109167" t="s">
        <v>513</v>
      </c>
      <c r="E109167">
        <v>0</v>
      </c>
    </row>
    <row r="109168" spans="1:5">
      <c r="A109168">
        <v>2016</v>
      </c>
      <c r="B109168" t="s">
        <v>199</v>
      </c>
      <c r="C109168" t="s">
        <v>224</v>
      </c>
      <c r="D109168" t="s">
        <v>359</v>
      </c>
      <c r="E109168">
        <v>0</v>
      </c>
    </row>
    <row r="109169" spans="1:5">
      <c r="A109169">
        <v>2008</v>
      </c>
      <c r="B109169" t="s">
        <v>58</v>
      </c>
      <c r="C109169" t="s">
        <v>237</v>
      </c>
      <c r="D109169" t="s">
        <v>370</v>
      </c>
      <c r="E109169">
        <v>0</v>
      </c>
    </row>
    <row r="109170" spans="1:5">
      <c r="A109170">
        <v>2012</v>
      </c>
      <c r="B109170" t="s">
        <v>58</v>
      </c>
      <c r="C109170" t="s">
        <v>237</v>
      </c>
      <c r="D109170" t="s">
        <v>370</v>
      </c>
      <c r="E109170">
        <v>0</v>
      </c>
    </row>
    <row r="109171" spans="1:5">
      <c r="A109171">
        <v>2004</v>
      </c>
      <c r="B109171" t="s">
        <v>199</v>
      </c>
      <c r="C109171" t="s">
        <v>224</v>
      </c>
      <c r="D109171" t="s">
        <v>346</v>
      </c>
      <c r="E109171">
        <v>0</v>
      </c>
    </row>
    <row r="109172" spans="1:5">
      <c r="A109172">
        <v>1932</v>
      </c>
      <c r="B109172" t="s">
        <v>9</v>
      </c>
      <c r="C109172" t="s">
        <v>224</v>
      </c>
      <c r="D109172" t="s">
        <v>358</v>
      </c>
      <c r="E109172">
        <v>0</v>
      </c>
    </row>
    <row r="109173" spans="1:5">
      <c r="A109173">
        <v>1992</v>
      </c>
      <c r="B109173" t="s">
        <v>55</v>
      </c>
      <c r="C109173" t="s">
        <v>218</v>
      </c>
      <c r="D109173" t="s">
        <v>481</v>
      </c>
      <c r="E109173">
        <v>0</v>
      </c>
    </row>
    <row r="109174" spans="1:5">
      <c r="A109174">
        <v>2000</v>
      </c>
      <c r="B109174" t="s">
        <v>55</v>
      </c>
      <c r="C109174" t="s">
        <v>218</v>
      </c>
      <c r="D109174" t="s">
        <v>481</v>
      </c>
      <c r="E109174">
        <v>0</v>
      </c>
    </row>
    <row r="109175" spans="1:5">
      <c r="A109175">
        <v>1996</v>
      </c>
      <c r="B109175" t="s">
        <v>199</v>
      </c>
      <c r="C109175" t="s">
        <v>224</v>
      </c>
      <c r="D109175" t="s">
        <v>225</v>
      </c>
      <c r="E109175">
        <v>0</v>
      </c>
    </row>
    <row r="109176" spans="1:5">
      <c r="A109176">
        <v>2016</v>
      </c>
      <c r="B109176" t="s">
        <v>47</v>
      </c>
      <c r="C109176" t="s">
        <v>254</v>
      </c>
      <c r="D109176" t="s">
        <v>892</v>
      </c>
      <c r="E109176">
        <v>0</v>
      </c>
    </row>
    <row r="109177" spans="1:5">
      <c r="A109177">
        <v>2008</v>
      </c>
      <c r="B109177" t="s">
        <v>119</v>
      </c>
      <c r="C109177" t="s">
        <v>224</v>
      </c>
      <c r="D109177" t="s">
        <v>358</v>
      </c>
      <c r="E109177">
        <v>0</v>
      </c>
    </row>
    <row r="109178" spans="1:5">
      <c r="A109178">
        <v>2012</v>
      </c>
      <c r="B109178" t="s">
        <v>150</v>
      </c>
      <c r="C109178" t="s">
        <v>224</v>
      </c>
      <c r="D109178" t="s">
        <v>280</v>
      </c>
      <c r="E109178">
        <v>0</v>
      </c>
    </row>
    <row r="109179" spans="1:5">
      <c r="A109179">
        <v>1968</v>
      </c>
      <c r="B109179" t="s">
        <v>119</v>
      </c>
      <c r="C109179" t="s">
        <v>250</v>
      </c>
      <c r="D109179" t="s">
        <v>459</v>
      </c>
      <c r="E109179">
        <v>0</v>
      </c>
    </row>
    <row r="109180" spans="1:5">
      <c r="A109180">
        <v>1984</v>
      </c>
      <c r="B109180" t="s">
        <v>58</v>
      </c>
      <c r="C109180" t="s">
        <v>218</v>
      </c>
      <c r="D109180" t="s">
        <v>362</v>
      </c>
      <c r="E109180">
        <v>0</v>
      </c>
    </row>
    <row r="109181" spans="1:5">
      <c r="A109181">
        <v>1992</v>
      </c>
      <c r="B109181" t="s">
        <v>58</v>
      </c>
      <c r="C109181" t="s">
        <v>218</v>
      </c>
      <c r="D109181" t="s">
        <v>362</v>
      </c>
      <c r="E109181">
        <v>0</v>
      </c>
    </row>
    <row r="109182" spans="1:5">
      <c r="A109182">
        <v>1996</v>
      </c>
      <c r="B109182" t="s">
        <v>58</v>
      </c>
      <c r="C109182" t="s">
        <v>218</v>
      </c>
      <c r="D109182" t="s">
        <v>362</v>
      </c>
      <c r="E109182">
        <v>0</v>
      </c>
    </row>
    <row r="109183" spans="1:5">
      <c r="A109183">
        <v>2004</v>
      </c>
      <c r="B109183" t="s">
        <v>150</v>
      </c>
      <c r="C109183" t="s">
        <v>267</v>
      </c>
      <c r="D109183" t="s">
        <v>268</v>
      </c>
      <c r="E109183">
        <v>0</v>
      </c>
    </row>
    <row r="109184" spans="1:5">
      <c r="A109184">
        <v>2004</v>
      </c>
      <c r="B109184" t="s">
        <v>150</v>
      </c>
      <c r="C109184" t="s">
        <v>267</v>
      </c>
      <c r="D109184" t="s">
        <v>270</v>
      </c>
      <c r="E109184">
        <v>0</v>
      </c>
    </row>
    <row r="109185" spans="1:5">
      <c r="A109185">
        <v>2004</v>
      </c>
      <c r="B109185" t="s">
        <v>150</v>
      </c>
      <c r="C109185" t="s">
        <v>267</v>
      </c>
      <c r="D109185" t="s">
        <v>271</v>
      </c>
      <c r="E109185">
        <v>0</v>
      </c>
    </row>
    <row r="109186" spans="1:5">
      <c r="A109186">
        <v>2004</v>
      </c>
      <c r="B109186" t="s">
        <v>150</v>
      </c>
      <c r="C109186" t="s">
        <v>267</v>
      </c>
      <c r="D109186" t="s">
        <v>272</v>
      </c>
      <c r="E109186">
        <v>0</v>
      </c>
    </row>
    <row r="109187" spans="1:5">
      <c r="A109187">
        <v>2004</v>
      </c>
      <c r="B109187" t="s">
        <v>150</v>
      </c>
      <c r="C109187" t="s">
        <v>267</v>
      </c>
      <c r="D109187" t="s">
        <v>273</v>
      </c>
      <c r="E109187">
        <v>0</v>
      </c>
    </row>
    <row r="109188" spans="1:5">
      <c r="A109188">
        <v>2004</v>
      </c>
      <c r="B109188" t="s">
        <v>150</v>
      </c>
      <c r="C109188" t="s">
        <v>267</v>
      </c>
      <c r="D109188" t="s">
        <v>274</v>
      </c>
      <c r="E109188">
        <v>0</v>
      </c>
    </row>
    <row r="109189" spans="1:5">
      <c r="A109189">
        <v>2004</v>
      </c>
      <c r="B109189" t="s">
        <v>150</v>
      </c>
      <c r="C109189" t="s">
        <v>267</v>
      </c>
      <c r="D109189" t="s">
        <v>275</v>
      </c>
      <c r="E109189">
        <v>0</v>
      </c>
    </row>
    <row r="109190" spans="1:5">
      <c r="A109190">
        <v>1972</v>
      </c>
      <c r="B109190" t="s">
        <v>119</v>
      </c>
      <c r="C109190" t="s">
        <v>239</v>
      </c>
      <c r="D109190" t="s">
        <v>423</v>
      </c>
      <c r="E109190">
        <v>0</v>
      </c>
    </row>
    <row r="109191" spans="1:5">
      <c r="A109191">
        <v>1972</v>
      </c>
      <c r="B109191" t="s">
        <v>40</v>
      </c>
      <c r="C109191" t="s">
        <v>224</v>
      </c>
      <c r="D109191" t="s">
        <v>359</v>
      </c>
      <c r="E109191">
        <v>0</v>
      </c>
    </row>
    <row r="109192" spans="1:5">
      <c r="A109192">
        <v>1992</v>
      </c>
      <c r="B109192" t="s">
        <v>45</v>
      </c>
      <c r="C109192" t="s">
        <v>230</v>
      </c>
      <c r="D109192" t="s">
        <v>398</v>
      </c>
      <c r="E109192">
        <v>0</v>
      </c>
    </row>
    <row r="109193" spans="1:5">
      <c r="A109193">
        <v>2016</v>
      </c>
      <c r="B109193" t="s">
        <v>119</v>
      </c>
      <c r="C109193" t="s">
        <v>239</v>
      </c>
      <c r="D109193" t="s">
        <v>555</v>
      </c>
      <c r="E109193">
        <v>0</v>
      </c>
    </row>
    <row r="109194" spans="1:5">
      <c r="A109194">
        <v>2016</v>
      </c>
      <c r="B109194" t="s">
        <v>202</v>
      </c>
      <c r="C109194" t="s">
        <v>230</v>
      </c>
      <c r="D109194" t="s">
        <v>584</v>
      </c>
      <c r="E109194">
        <v>0</v>
      </c>
    </row>
    <row r="109195" spans="1:5">
      <c r="A109195">
        <v>1996</v>
      </c>
      <c r="B109195" t="s">
        <v>47</v>
      </c>
      <c r="C109195" t="s">
        <v>284</v>
      </c>
      <c r="D109195" t="s">
        <v>715</v>
      </c>
      <c r="E109195">
        <v>0</v>
      </c>
    </row>
    <row r="109196" spans="1:5">
      <c r="A109196">
        <v>2016</v>
      </c>
      <c r="B109196" t="s">
        <v>69</v>
      </c>
      <c r="C109196" t="s">
        <v>218</v>
      </c>
      <c r="D109196" t="s">
        <v>783</v>
      </c>
      <c r="E109196">
        <v>1</v>
      </c>
    </row>
    <row r="109197" spans="1:5">
      <c r="A109197">
        <v>1960</v>
      </c>
      <c r="B109197" t="s">
        <v>154</v>
      </c>
      <c r="C109197" t="s">
        <v>281</v>
      </c>
      <c r="D109197" t="s">
        <v>512</v>
      </c>
      <c r="E109197">
        <v>1</v>
      </c>
    </row>
    <row r="109198" spans="1:5">
      <c r="A109198">
        <v>1956</v>
      </c>
      <c r="B109198" t="s">
        <v>138</v>
      </c>
      <c r="C109198" t="s">
        <v>250</v>
      </c>
      <c r="D109198" t="s">
        <v>419</v>
      </c>
      <c r="E109198">
        <v>0</v>
      </c>
    </row>
    <row r="109199" spans="1:5">
      <c r="A109199">
        <v>2008</v>
      </c>
      <c r="B109199" t="s">
        <v>80</v>
      </c>
      <c r="C109199" t="s">
        <v>230</v>
      </c>
      <c r="D109199" t="s">
        <v>602</v>
      </c>
      <c r="E109199">
        <v>0</v>
      </c>
    </row>
    <row r="109200" spans="1:5">
      <c r="A109200">
        <v>1992</v>
      </c>
      <c r="B109200" t="s">
        <v>80</v>
      </c>
      <c r="C109200" t="s">
        <v>290</v>
      </c>
      <c r="D109200" t="s">
        <v>435</v>
      </c>
      <c r="E109200">
        <v>0</v>
      </c>
    </row>
    <row r="109201" spans="1:5">
      <c r="A109201">
        <v>1992</v>
      </c>
      <c r="B109201" t="s">
        <v>80</v>
      </c>
      <c r="C109201" t="s">
        <v>290</v>
      </c>
      <c r="D109201" t="s">
        <v>326</v>
      </c>
      <c r="E109201">
        <v>0</v>
      </c>
    </row>
    <row r="109202" spans="1:5">
      <c r="A109202">
        <v>1996</v>
      </c>
      <c r="B109202" t="s">
        <v>80</v>
      </c>
      <c r="C109202" t="s">
        <v>290</v>
      </c>
      <c r="D109202" t="s">
        <v>401</v>
      </c>
      <c r="E109202">
        <v>0</v>
      </c>
    </row>
    <row r="109203" spans="1:5">
      <c r="A109203">
        <v>1996</v>
      </c>
      <c r="B109203" t="s">
        <v>80</v>
      </c>
      <c r="C109203" t="s">
        <v>290</v>
      </c>
      <c r="D109203" t="s">
        <v>435</v>
      </c>
      <c r="E109203">
        <v>0</v>
      </c>
    </row>
    <row r="109204" spans="1:5">
      <c r="A109204">
        <v>1996</v>
      </c>
      <c r="B109204" t="s">
        <v>80</v>
      </c>
      <c r="C109204" t="s">
        <v>290</v>
      </c>
      <c r="D109204" t="s">
        <v>326</v>
      </c>
      <c r="E109204">
        <v>0</v>
      </c>
    </row>
    <row r="109205" spans="1:5">
      <c r="A109205">
        <v>1964</v>
      </c>
      <c r="B109205" t="s">
        <v>9</v>
      </c>
      <c r="C109205" t="s">
        <v>250</v>
      </c>
      <c r="D109205" t="s">
        <v>419</v>
      </c>
      <c r="E109205">
        <v>0</v>
      </c>
    </row>
    <row r="109206" spans="1:5">
      <c r="A109206">
        <v>1964</v>
      </c>
      <c r="B109206" t="s">
        <v>9</v>
      </c>
      <c r="C109206" t="s">
        <v>250</v>
      </c>
      <c r="D109206" t="s">
        <v>459</v>
      </c>
      <c r="E109206">
        <v>0</v>
      </c>
    </row>
    <row r="109207" spans="1:5">
      <c r="A109207">
        <v>1968</v>
      </c>
      <c r="B109207" t="s">
        <v>9</v>
      </c>
      <c r="C109207" t="s">
        <v>250</v>
      </c>
      <c r="D109207" t="s">
        <v>406</v>
      </c>
      <c r="E109207">
        <v>0</v>
      </c>
    </row>
    <row r="109208" spans="1:5">
      <c r="A109208">
        <v>1968</v>
      </c>
      <c r="B109208" t="s">
        <v>9</v>
      </c>
      <c r="C109208" t="s">
        <v>250</v>
      </c>
      <c r="D109208" t="s">
        <v>459</v>
      </c>
      <c r="E109208">
        <v>0</v>
      </c>
    </row>
    <row r="109209" spans="1:5">
      <c r="A109209">
        <v>1968</v>
      </c>
      <c r="B109209" t="s">
        <v>80</v>
      </c>
      <c r="C109209" t="s">
        <v>230</v>
      </c>
      <c r="D109209" t="s">
        <v>276</v>
      </c>
      <c r="E109209">
        <v>0</v>
      </c>
    </row>
    <row r="109210" spans="1:5">
      <c r="A109210">
        <v>1972</v>
      </c>
      <c r="B109210" t="s">
        <v>80</v>
      </c>
      <c r="C109210" t="s">
        <v>230</v>
      </c>
      <c r="D109210" t="s">
        <v>276</v>
      </c>
      <c r="E109210">
        <v>0</v>
      </c>
    </row>
    <row r="109211" spans="1:5">
      <c r="A109211">
        <v>1964</v>
      </c>
      <c r="B109211" t="s">
        <v>195</v>
      </c>
      <c r="C109211" t="s">
        <v>224</v>
      </c>
      <c r="D109211" t="s">
        <v>225</v>
      </c>
      <c r="E109211">
        <v>0</v>
      </c>
    </row>
    <row r="109212" spans="1:5">
      <c r="A109212">
        <v>2012</v>
      </c>
      <c r="B109212" t="s">
        <v>199</v>
      </c>
      <c r="C109212" t="s">
        <v>250</v>
      </c>
      <c r="D109212" t="s">
        <v>339</v>
      </c>
      <c r="E109212">
        <v>1</v>
      </c>
    </row>
    <row r="109213" spans="1:5">
      <c r="A109213">
        <v>2000</v>
      </c>
      <c r="B109213" t="s">
        <v>61</v>
      </c>
      <c r="C109213" t="s">
        <v>230</v>
      </c>
      <c r="D109213" t="s">
        <v>417</v>
      </c>
      <c r="E109213">
        <v>0</v>
      </c>
    </row>
    <row r="109214" spans="1:5">
      <c r="A109214">
        <v>2004</v>
      </c>
      <c r="B109214" t="s">
        <v>61</v>
      </c>
      <c r="C109214" t="s">
        <v>230</v>
      </c>
      <c r="D109214" t="s">
        <v>417</v>
      </c>
      <c r="E109214">
        <v>0</v>
      </c>
    </row>
    <row r="109215" spans="1:5">
      <c r="A109215">
        <v>1964</v>
      </c>
      <c r="B109215" t="s">
        <v>47</v>
      </c>
      <c r="C109215" t="s">
        <v>284</v>
      </c>
      <c r="D109215" t="s">
        <v>376</v>
      </c>
      <c r="E109215">
        <v>0</v>
      </c>
    </row>
    <row r="109216" spans="1:5">
      <c r="A109216">
        <v>1996</v>
      </c>
      <c r="B109216" t="s">
        <v>64</v>
      </c>
      <c r="C109216" t="s">
        <v>239</v>
      </c>
      <c r="D109216" t="s">
        <v>344</v>
      </c>
      <c r="E109216">
        <v>0</v>
      </c>
    </row>
    <row r="109217" spans="1:5">
      <c r="A109217">
        <v>1936</v>
      </c>
      <c r="B109217" t="s">
        <v>80</v>
      </c>
      <c r="C109217" t="s">
        <v>230</v>
      </c>
      <c r="D109217" t="s">
        <v>417</v>
      </c>
      <c r="E109217">
        <v>0</v>
      </c>
    </row>
    <row r="109218" spans="1:5">
      <c r="A109218">
        <v>1948</v>
      </c>
      <c r="B109218" t="s">
        <v>80</v>
      </c>
      <c r="C109218" t="s">
        <v>230</v>
      </c>
      <c r="D109218" t="s">
        <v>417</v>
      </c>
      <c r="E109218">
        <v>1</v>
      </c>
    </row>
    <row r="109219" spans="1:5">
      <c r="A109219">
        <v>1952</v>
      </c>
      <c r="B109219" t="s">
        <v>80</v>
      </c>
      <c r="C109219" t="s">
        <v>230</v>
      </c>
      <c r="D109219" t="s">
        <v>417</v>
      </c>
      <c r="E109219">
        <v>0</v>
      </c>
    </row>
    <row r="109220" spans="1:5">
      <c r="A109220">
        <v>1996</v>
      </c>
      <c r="B109220" t="s">
        <v>107</v>
      </c>
      <c r="C109220" t="s">
        <v>250</v>
      </c>
      <c r="D109220" t="s">
        <v>414</v>
      </c>
      <c r="E109220">
        <v>0</v>
      </c>
    </row>
    <row r="109221" spans="1:5">
      <c r="A109221">
        <v>1988</v>
      </c>
      <c r="B109221" t="s">
        <v>71</v>
      </c>
      <c r="C109221" t="s">
        <v>267</v>
      </c>
      <c r="D109221" t="s">
        <v>471</v>
      </c>
      <c r="E109221">
        <v>0</v>
      </c>
    </row>
    <row r="109222" spans="1:5">
      <c r="A109222">
        <v>1988</v>
      </c>
      <c r="B109222" t="s">
        <v>71</v>
      </c>
      <c r="C109222" t="s">
        <v>267</v>
      </c>
      <c r="D109222" t="s">
        <v>473</v>
      </c>
      <c r="E109222">
        <v>0</v>
      </c>
    </row>
    <row r="109223" spans="1:5">
      <c r="A109223">
        <v>1988</v>
      </c>
      <c r="B109223" t="s">
        <v>71</v>
      </c>
      <c r="C109223" t="s">
        <v>267</v>
      </c>
      <c r="D109223" t="s">
        <v>474</v>
      </c>
      <c r="E109223">
        <v>0</v>
      </c>
    </row>
    <row r="109224" spans="1:5">
      <c r="A109224">
        <v>1988</v>
      </c>
      <c r="B109224" t="s">
        <v>71</v>
      </c>
      <c r="C109224" t="s">
        <v>267</v>
      </c>
      <c r="D109224" t="s">
        <v>475</v>
      </c>
      <c r="E109224">
        <v>0</v>
      </c>
    </row>
    <row r="109225" spans="1:5">
      <c r="A109225">
        <v>1988</v>
      </c>
      <c r="B109225" t="s">
        <v>71</v>
      </c>
      <c r="C109225" t="s">
        <v>267</v>
      </c>
      <c r="D109225" t="s">
        <v>476</v>
      </c>
      <c r="E109225">
        <v>0</v>
      </c>
    </row>
    <row r="109226" spans="1:5">
      <c r="A109226">
        <v>1992</v>
      </c>
      <c r="B109226" t="s">
        <v>85</v>
      </c>
      <c r="C109226" t="s">
        <v>224</v>
      </c>
      <c r="D109226" t="s">
        <v>226</v>
      </c>
      <c r="E109226">
        <v>0</v>
      </c>
    </row>
    <row r="109227" spans="1:5">
      <c r="A109227">
        <v>1968</v>
      </c>
      <c r="B109227" t="s">
        <v>64</v>
      </c>
      <c r="C109227" t="s">
        <v>230</v>
      </c>
      <c r="D109227" t="s">
        <v>335</v>
      </c>
      <c r="E109227">
        <v>0</v>
      </c>
    </row>
    <row r="109228" spans="1:5">
      <c r="A109228">
        <v>2016</v>
      </c>
      <c r="B109228" t="s">
        <v>80</v>
      </c>
      <c r="C109228" t="s">
        <v>254</v>
      </c>
      <c r="D109228" t="s">
        <v>666</v>
      </c>
      <c r="E109228">
        <v>0</v>
      </c>
    </row>
    <row r="109229" spans="1:5">
      <c r="A109229">
        <v>1920</v>
      </c>
      <c r="B109229" t="s">
        <v>138</v>
      </c>
      <c r="C109229" t="s">
        <v>250</v>
      </c>
      <c r="D109229" t="s">
        <v>388</v>
      </c>
      <c r="E109229">
        <v>0</v>
      </c>
    </row>
    <row r="109230" spans="1:5">
      <c r="A109230">
        <v>1996</v>
      </c>
      <c r="B109230" t="s">
        <v>56</v>
      </c>
      <c r="C109230" t="s">
        <v>239</v>
      </c>
      <c r="D109230" t="s">
        <v>241</v>
      </c>
      <c r="E109230">
        <v>0</v>
      </c>
    </row>
    <row r="109231" spans="1:5">
      <c r="A109231">
        <v>1972</v>
      </c>
      <c r="B109231" t="s">
        <v>28</v>
      </c>
      <c r="C109231" t="s">
        <v>224</v>
      </c>
      <c r="D109231" t="s">
        <v>428</v>
      </c>
      <c r="E109231">
        <v>0</v>
      </c>
    </row>
    <row r="109232" spans="1:5">
      <c r="A109232">
        <v>2000</v>
      </c>
      <c r="B109232" t="s">
        <v>149</v>
      </c>
      <c r="C109232" t="s">
        <v>259</v>
      </c>
      <c r="D109232" t="s">
        <v>260</v>
      </c>
      <c r="E109232">
        <v>0</v>
      </c>
    </row>
    <row r="109233" spans="1:5">
      <c r="A109233">
        <v>2004</v>
      </c>
      <c r="B109233" t="s">
        <v>149</v>
      </c>
      <c r="C109233" t="s">
        <v>259</v>
      </c>
      <c r="D109233" t="s">
        <v>260</v>
      </c>
      <c r="E109233">
        <v>0</v>
      </c>
    </row>
    <row r="109234" spans="1:5">
      <c r="A109234">
        <v>2008</v>
      </c>
      <c r="B109234" t="s">
        <v>149</v>
      </c>
      <c r="C109234" t="s">
        <v>259</v>
      </c>
      <c r="D109234" t="s">
        <v>260</v>
      </c>
      <c r="E109234">
        <v>0</v>
      </c>
    </row>
    <row r="109235" spans="1:5">
      <c r="A109235">
        <v>1996</v>
      </c>
      <c r="B109235" t="s">
        <v>71</v>
      </c>
      <c r="C109235" t="s">
        <v>230</v>
      </c>
      <c r="D109235" t="s">
        <v>740</v>
      </c>
      <c r="E109235">
        <v>0</v>
      </c>
    </row>
    <row r="109236" spans="1:5">
      <c r="A109236">
        <v>2000</v>
      </c>
      <c r="B109236" t="s">
        <v>71</v>
      </c>
      <c r="C109236" t="s">
        <v>230</v>
      </c>
      <c r="D109236" t="s">
        <v>740</v>
      </c>
      <c r="E109236">
        <v>0</v>
      </c>
    </row>
    <row r="109237" spans="1:5">
      <c r="A109237">
        <v>1956</v>
      </c>
      <c r="B109237" t="s">
        <v>64</v>
      </c>
      <c r="C109237" t="s">
        <v>294</v>
      </c>
      <c r="D109237" t="s">
        <v>542</v>
      </c>
      <c r="E109237">
        <v>0</v>
      </c>
    </row>
    <row r="109238" spans="1:5">
      <c r="A109238">
        <v>1956</v>
      </c>
      <c r="B109238" t="s">
        <v>64</v>
      </c>
      <c r="C109238" t="s">
        <v>294</v>
      </c>
      <c r="D109238" t="s">
        <v>295</v>
      </c>
      <c r="E109238">
        <v>0</v>
      </c>
    </row>
    <row r="109239" spans="1:5">
      <c r="A109239">
        <v>2008</v>
      </c>
      <c r="B109239" t="s">
        <v>30</v>
      </c>
      <c r="C109239" t="s">
        <v>250</v>
      </c>
      <c r="D109239" t="s">
        <v>886</v>
      </c>
      <c r="E109239">
        <v>0</v>
      </c>
    </row>
    <row r="109240" spans="1:5">
      <c r="A109240">
        <v>2008</v>
      </c>
      <c r="B109240" t="s">
        <v>196</v>
      </c>
      <c r="C109240" t="s">
        <v>250</v>
      </c>
      <c r="D109240" t="s">
        <v>606</v>
      </c>
      <c r="E109240">
        <v>0</v>
      </c>
    </row>
    <row r="109241" spans="1:5">
      <c r="A109241">
        <v>2012</v>
      </c>
      <c r="B109241" t="s">
        <v>199</v>
      </c>
      <c r="C109241" t="s">
        <v>218</v>
      </c>
      <c r="D109241" t="s">
        <v>595</v>
      </c>
      <c r="E109241">
        <v>0</v>
      </c>
    </row>
    <row r="109242" spans="1:5">
      <c r="A109242">
        <v>2004</v>
      </c>
      <c r="B109242" t="s">
        <v>153</v>
      </c>
      <c r="C109242" t="s">
        <v>230</v>
      </c>
      <c r="D109242" t="s">
        <v>313</v>
      </c>
      <c r="E109242">
        <v>0</v>
      </c>
    </row>
    <row r="109243" spans="1:5">
      <c r="A109243">
        <v>1968</v>
      </c>
      <c r="B109243" t="s">
        <v>153</v>
      </c>
      <c r="C109243" t="s">
        <v>224</v>
      </c>
      <c r="D109243" t="s">
        <v>280</v>
      </c>
      <c r="E109243">
        <v>0</v>
      </c>
    </row>
    <row r="109244" spans="1:5">
      <c r="A109244">
        <v>1972</v>
      </c>
      <c r="B109244" t="s">
        <v>153</v>
      </c>
      <c r="C109244" t="s">
        <v>224</v>
      </c>
      <c r="D109244" t="s">
        <v>358</v>
      </c>
      <c r="E109244">
        <v>0</v>
      </c>
    </row>
    <row r="109245" spans="1:5">
      <c r="A109245">
        <v>1994</v>
      </c>
      <c r="B109245" t="s">
        <v>153</v>
      </c>
      <c r="C109245" t="s">
        <v>263</v>
      </c>
      <c r="D109245" t="s">
        <v>483</v>
      </c>
      <c r="E109245">
        <v>0</v>
      </c>
    </row>
    <row r="109246" spans="1:5">
      <c r="A109246">
        <v>1994</v>
      </c>
      <c r="B109246" t="s">
        <v>153</v>
      </c>
      <c r="C109246" t="s">
        <v>263</v>
      </c>
      <c r="D109246" t="s">
        <v>484</v>
      </c>
      <c r="E109246">
        <v>0</v>
      </c>
    </row>
    <row r="109247" spans="1:5">
      <c r="A109247">
        <v>1984</v>
      </c>
      <c r="B109247" t="s">
        <v>153</v>
      </c>
      <c r="C109247" t="s">
        <v>230</v>
      </c>
      <c r="D109247" t="s">
        <v>563</v>
      </c>
      <c r="E109247">
        <v>0</v>
      </c>
    </row>
    <row r="109248" spans="1:5">
      <c r="A109248">
        <v>1972</v>
      </c>
      <c r="B109248" t="s">
        <v>153</v>
      </c>
      <c r="C109248" t="s">
        <v>281</v>
      </c>
      <c r="D109248" t="s">
        <v>282</v>
      </c>
      <c r="E109248">
        <v>0</v>
      </c>
    </row>
    <row r="109249" spans="1:5">
      <c r="A109249">
        <v>2016</v>
      </c>
      <c r="B109249" t="s">
        <v>71</v>
      </c>
      <c r="C109249" t="s">
        <v>230</v>
      </c>
      <c r="D109249" t="s">
        <v>528</v>
      </c>
      <c r="E109249">
        <v>0</v>
      </c>
    </row>
    <row r="109250" spans="1:5">
      <c r="A109250">
        <v>1976</v>
      </c>
      <c r="B109250" t="s">
        <v>71</v>
      </c>
      <c r="C109250" t="s">
        <v>230</v>
      </c>
      <c r="D109250" t="s">
        <v>348</v>
      </c>
      <c r="E109250">
        <v>0</v>
      </c>
    </row>
    <row r="109251" spans="1:5">
      <c r="A109251">
        <v>1996</v>
      </c>
      <c r="B109251" t="s">
        <v>94</v>
      </c>
      <c r="C109251" t="s">
        <v>281</v>
      </c>
      <c r="D109251" t="s">
        <v>381</v>
      </c>
      <c r="E109251">
        <v>0</v>
      </c>
    </row>
    <row r="109252" spans="1:5">
      <c r="A109252">
        <v>1996</v>
      </c>
      <c r="B109252" t="s">
        <v>94</v>
      </c>
      <c r="C109252" t="s">
        <v>281</v>
      </c>
      <c r="D109252" t="s">
        <v>855</v>
      </c>
      <c r="E109252">
        <v>0</v>
      </c>
    </row>
    <row r="109253" spans="1:5">
      <c r="A109253">
        <v>1928</v>
      </c>
      <c r="B109253" t="s">
        <v>30</v>
      </c>
      <c r="C109253" t="s">
        <v>317</v>
      </c>
      <c r="D109253" t="s">
        <v>319</v>
      </c>
      <c r="E109253">
        <v>0</v>
      </c>
    </row>
    <row r="109254" spans="1:5">
      <c r="A109254">
        <v>1936</v>
      </c>
      <c r="B109254" t="s">
        <v>30</v>
      </c>
      <c r="C109254" t="s">
        <v>317</v>
      </c>
      <c r="D109254" t="s">
        <v>318</v>
      </c>
      <c r="E109254">
        <v>0</v>
      </c>
    </row>
    <row r="109255" spans="1:5">
      <c r="A109255">
        <v>1936</v>
      </c>
      <c r="B109255" t="s">
        <v>30</v>
      </c>
      <c r="C109255" t="s">
        <v>317</v>
      </c>
      <c r="D109255" t="s">
        <v>319</v>
      </c>
      <c r="E109255">
        <v>0</v>
      </c>
    </row>
    <row r="109256" spans="1:5">
      <c r="A109256">
        <v>1936</v>
      </c>
      <c r="B109256" t="s">
        <v>30</v>
      </c>
      <c r="C109256" t="s">
        <v>317</v>
      </c>
      <c r="D109256" t="s">
        <v>407</v>
      </c>
      <c r="E109256">
        <v>0</v>
      </c>
    </row>
    <row r="109257" spans="1:5">
      <c r="A109257">
        <v>1980</v>
      </c>
      <c r="B109257" t="s">
        <v>30</v>
      </c>
      <c r="C109257" t="s">
        <v>261</v>
      </c>
      <c r="D109257" t="s">
        <v>605</v>
      </c>
      <c r="E109257">
        <v>0</v>
      </c>
    </row>
    <row r="109258" spans="1:5">
      <c r="A109258">
        <v>1992</v>
      </c>
      <c r="B109258" t="s">
        <v>30</v>
      </c>
      <c r="C109258" t="s">
        <v>250</v>
      </c>
      <c r="D109258" t="s">
        <v>251</v>
      </c>
      <c r="E109258">
        <v>0</v>
      </c>
    </row>
    <row r="109259" spans="1:5">
      <c r="A109259">
        <v>1972</v>
      </c>
      <c r="B109259" t="s">
        <v>30</v>
      </c>
      <c r="C109259" t="s">
        <v>290</v>
      </c>
      <c r="D109259" t="s">
        <v>631</v>
      </c>
      <c r="E109259">
        <v>0</v>
      </c>
    </row>
    <row r="109260" spans="1:5">
      <c r="A109260">
        <v>1972</v>
      </c>
      <c r="B109260" t="s">
        <v>30</v>
      </c>
      <c r="C109260" t="s">
        <v>290</v>
      </c>
      <c r="D109260" t="s">
        <v>632</v>
      </c>
      <c r="E109260">
        <v>0</v>
      </c>
    </row>
    <row r="109261" spans="1:5">
      <c r="A109261">
        <v>1980</v>
      </c>
      <c r="B109261" t="s">
        <v>30</v>
      </c>
      <c r="C109261" t="s">
        <v>239</v>
      </c>
      <c r="D109261" t="s">
        <v>240</v>
      </c>
      <c r="E109261">
        <v>0</v>
      </c>
    </row>
    <row r="109262" spans="1:5">
      <c r="A109262">
        <v>1996</v>
      </c>
      <c r="B109262" t="s">
        <v>30</v>
      </c>
      <c r="C109262" t="s">
        <v>284</v>
      </c>
      <c r="D109262" t="s">
        <v>285</v>
      </c>
      <c r="E109262">
        <v>0</v>
      </c>
    </row>
    <row r="109263" spans="1:5">
      <c r="A109263">
        <v>1998</v>
      </c>
      <c r="B109263" t="s">
        <v>30</v>
      </c>
      <c r="C109263" t="s">
        <v>298</v>
      </c>
      <c r="D109263" t="s">
        <v>369</v>
      </c>
      <c r="E109263">
        <v>0</v>
      </c>
    </row>
    <row r="109264" spans="1:5">
      <c r="A109264">
        <v>2002</v>
      </c>
      <c r="B109264" t="s">
        <v>30</v>
      </c>
      <c r="C109264" t="s">
        <v>298</v>
      </c>
      <c r="D109264" t="s">
        <v>507</v>
      </c>
      <c r="E109264">
        <v>0</v>
      </c>
    </row>
    <row r="109265" spans="1:5">
      <c r="A109265">
        <v>2002</v>
      </c>
      <c r="B109265" t="s">
        <v>30</v>
      </c>
      <c r="C109265" t="s">
        <v>298</v>
      </c>
      <c r="D109265" t="s">
        <v>369</v>
      </c>
      <c r="E109265">
        <v>0</v>
      </c>
    </row>
    <row r="109266" spans="1:5">
      <c r="A109266">
        <v>1998</v>
      </c>
      <c r="B109266" t="s">
        <v>49</v>
      </c>
      <c r="C109266" t="s">
        <v>298</v>
      </c>
      <c r="D109266" t="s">
        <v>302</v>
      </c>
      <c r="E109266">
        <v>0</v>
      </c>
    </row>
    <row r="109267" spans="1:5">
      <c r="A109267">
        <v>1992</v>
      </c>
      <c r="B109267" t="s">
        <v>71</v>
      </c>
      <c r="C109267" t="s">
        <v>250</v>
      </c>
      <c r="D109267" t="s">
        <v>514</v>
      </c>
      <c r="E109267">
        <v>0</v>
      </c>
    </row>
    <row r="109268" spans="1:5">
      <c r="A109268">
        <v>2006</v>
      </c>
      <c r="B109268" t="s">
        <v>26</v>
      </c>
      <c r="C109268" t="s">
        <v>263</v>
      </c>
      <c r="D109268" t="s">
        <v>264</v>
      </c>
      <c r="E109268">
        <v>0</v>
      </c>
    </row>
    <row r="109269" spans="1:5">
      <c r="A109269">
        <v>2006</v>
      </c>
      <c r="B109269" t="s">
        <v>26</v>
      </c>
      <c r="C109269" t="s">
        <v>263</v>
      </c>
      <c r="D109269" t="s">
        <v>574</v>
      </c>
      <c r="E109269">
        <v>0</v>
      </c>
    </row>
    <row r="109270" spans="1:5">
      <c r="A109270">
        <v>1924</v>
      </c>
      <c r="B109270" t="s">
        <v>71</v>
      </c>
      <c r="C109270" t="s">
        <v>239</v>
      </c>
      <c r="D109270" t="s">
        <v>344</v>
      </c>
      <c r="E109270">
        <v>0</v>
      </c>
    </row>
    <row r="109271" spans="1:5">
      <c r="A109271">
        <v>1924</v>
      </c>
      <c r="B109271" t="s">
        <v>71</v>
      </c>
      <c r="C109271" t="s">
        <v>239</v>
      </c>
      <c r="D109271" t="s">
        <v>258</v>
      </c>
      <c r="E109271">
        <v>0</v>
      </c>
    </row>
    <row r="109272" spans="1:5">
      <c r="A109272">
        <v>1924</v>
      </c>
      <c r="B109272" t="s">
        <v>71</v>
      </c>
      <c r="C109272" t="s">
        <v>239</v>
      </c>
      <c r="D109272" t="s">
        <v>555</v>
      </c>
      <c r="E109272">
        <v>0</v>
      </c>
    </row>
    <row r="109273" spans="1:5">
      <c r="A109273">
        <v>2000</v>
      </c>
      <c r="B109273" t="s">
        <v>71</v>
      </c>
      <c r="C109273" t="s">
        <v>281</v>
      </c>
      <c r="D109273" t="s">
        <v>857</v>
      </c>
      <c r="E109273">
        <v>0</v>
      </c>
    </row>
    <row r="109274" spans="1:5">
      <c r="A109274">
        <v>2004</v>
      </c>
      <c r="B109274" t="s">
        <v>71</v>
      </c>
      <c r="C109274" t="s">
        <v>281</v>
      </c>
      <c r="D109274" t="s">
        <v>857</v>
      </c>
      <c r="E109274">
        <v>0</v>
      </c>
    </row>
    <row r="109275" spans="1:5">
      <c r="A109275">
        <v>2004</v>
      </c>
      <c r="B109275" t="s">
        <v>200</v>
      </c>
      <c r="C109275" t="s">
        <v>239</v>
      </c>
      <c r="D109275" t="s">
        <v>440</v>
      </c>
      <c r="E109275">
        <v>0</v>
      </c>
    </row>
    <row r="109276" spans="1:5">
      <c r="A109276">
        <v>1996</v>
      </c>
      <c r="B109276" t="s">
        <v>99</v>
      </c>
      <c r="C109276" t="s">
        <v>239</v>
      </c>
      <c r="D109276" t="s">
        <v>371</v>
      </c>
      <c r="E109276">
        <v>0</v>
      </c>
    </row>
    <row r="109277" spans="1:5">
      <c r="A109277">
        <v>2008</v>
      </c>
      <c r="B109277" t="s">
        <v>99</v>
      </c>
      <c r="C109277" t="s">
        <v>239</v>
      </c>
      <c r="D109277" t="s">
        <v>371</v>
      </c>
      <c r="E109277">
        <v>0</v>
      </c>
    </row>
    <row r="109278" spans="1:5">
      <c r="A109278">
        <v>1960</v>
      </c>
      <c r="B109278" t="s">
        <v>164</v>
      </c>
      <c r="C109278" t="s">
        <v>317</v>
      </c>
      <c r="D109278" t="s">
        <v>407</v>
      </c>
      <c r="E109278">
        <v>0</v>
      </c>
    </row>
    <row r="109279" spans="1:5">
      <c r="A109279">
        <v>2016</v>
      </c>
      <c r="B109279" t="s">
        <v>19</v>
      </c>
      <c r="C109279" t="s">
        <v>230</v>
      </c>
      <c r="D109279" t="s">
        <v>740</v>
      </c>
      <c r="E109279">
        <v>0</v>
      </c>
    </row>
    <row r="109280" spans="1:5">
      <c r="A109280">
        <v>1984</v>
      </c>
      <c r="B109280" t="s">
        <v>9</v>
      </c>
      <c r="C109280" t="s">
        <v>254</v>
      </c>
      <c r="D109280" t="s">
        <v>495</v>
      </c>
      <c r="E109280">
        <v>0</v>
      </c>
    </row>
    <row r="109281" spans="1:5">
      <c r="A109281">
        <v>1984</v>
      </c>
      <c r="B109281" t="s">
        <v>9</v>
      </c>
      <c r="C109281" t="s">
        <v>254</v>
      </c>
      <c r="D109281" t="s">
        <v>496</v>
      </c>
      <c r="E109281">
        <v>0</v>
      </c>
    </row>
    <row r="109282" spans="1:5">
      <c r="A109282">
        <v>1988</v>
      </c>
      <c r="B109282" t="s">
        <v>9</v>
      </c>
      <c r="C109282" t="s">
        <v>254</v>
      </c>
      <c r="D109282" t="s">
        <v>496</v>
      </c>
      <c r="E109282">
        <v>0</v>
      </c>
    </row>
    <row r="109283" spans="1:5">
      <c r="A109283">
        <v>2008</v>
      </c>
      <c r="B109283" t="s">
        <v>202</v>
      </c>
      <c r="C109283" t="s">
        <v>252</v>
      </c>
      <c r="D109283" t="s">
        <v>455</v>
      </c>
      <c r="E109283">
        <v>0</v>
      </c>
    </row>
    <row r="109284" spans="1:5">
      <c r="A109284">
        <v>1968</v>
      </c>
      <c r="B109284" t="s">
        <v>199</v>
      </c>
      <c r="C109284" t="s">
        <v>224</v>
      </c>
      <c r="D109284" t="s">
        <v>359</v>
      </c>
      <c r="E109284">
        <v>0</v>
      </c>
    </row>
    <row r="109285" spans="1:5">
      <c r="A109285">
        <v>2004</v>
      </c>
      <c r="B109285" t="s">
        <v>55</v>
      </c>
      <c r="C109285" t="s">
        <v>230</v>
      </c>
      <c r="D109285" t="s">
        <v>363</v>
      </c>
      <c r="E109285">
        <v>0</v>
      </c>
    </row>
    <row r="109286" spans="1:5">
      <c r="A109286">
        <v>2000</v>
      </c>
      <c r="B109286" t="s">
        <v>55</v>
      </c>
      <c r="C109286" t="s">
        <v>218</v>
      </c>
      <c r="D109286" t="s">
        <v>456</v>
      </c>
      <c r="E109286">
        <v>0</v>
      </c>
    </row>
    <row r="109287" spans="1:5">
      <c r="A109287">
        <v>2004</v>
      </c>
      <c r="B109287" t="s">
        <v>55</v>
      </c>
      <c r="C109287" t="s">
        <v>218</v>
      </c>
      <c r="D109287" t="s">
        <v>595</v>
      </c>
      <c r="E109287">
        <v>0</v>
      </c>
    </row>
    <row r="109288" spans="1:5">
      <c r="A109288">
        <v>1996</v>
      </c>
      <c r="B109288" t="s">
        <v>146</v>
      </c>
      <c r="C109288" t="s">
        <v>250</v>
      </c>
      <c r="D109288" t="s">
        <v>306</v>
      </c>
      <c r="E109288">
        <v>0</v>
      </c>
    </row>
    <row r="109289" spans="1:5">
      <c r="A109289">
        <v>1992</v>
      </c>
      <c r="B109289" t="s">
        <v>134</v>
      </c>
      <c r="C109289" t="s">
        <v>284</v>
      </c>
      <c r="D109289" t="s">
        <v>715</v>
      </c>
      <c r="E109289">
        <v>0</v>
      </c>
    </row>
    <row r="109290" spans="1:5">
      <c r="A109290">
        <v>2000</v>
      </c>
      <c r="B109290" t="s">
        <v>134</v>
      </c>
      <c r="C109290" t="s">
        <v>284</v>
      </c>
      <c r="D109290" t="s">
        <v>715</v>
      </c>
      <c r="E109290">
        <v>0</v>
      </c>
    </row>
    <row r="109291" spans="1:5">
      <c r="A109291">
        <v>2004</v>
      </c>
      <c r="B109291" t="s">
        <v>40</v>
      </c>
      <c r="C109291" t="s">
        <v>237</v>
      </c>
      <c r="D109291" t="s">
        <v>643</v>
      </c>
      <c r="E109291">
        <v>0</v>
      </c>
    </row>
    <row r="109292" spans="1:5">
      <c r="A109292">
        <v>2008</v>
      </c>
      <c r="B109292" t="s">
        <v>40</v>
      </c>
      <c r="C109292" t="s">
        <v>237</v>
      </c>
      <c r="D109292" t="s">
        <v>643</v>
      </c>
      <c r="E109292">
        <v>0</v>
      </c>
    </row>
    <row r="109293" spans="1:5">
      <c r="A109293">
        <v>2012</v>
      </c>
      <c r="B109293" t="s">
        <v>40</v>
      </c>
      <c r="C109293" t="s">
        <v>237</v>
      </c>
      <c r="D109293" t="s">
        <v>643</v>
      </c>
      <c r="E109293">
        <v>0</v>
      </c>
    </row>
    <row r="109294" spans="1:5">
      <c r="A109294">
        <v>2000</v>
      </c>
      <c r="B109294" t="s">
        <v>79</v>
      </c>
      <c r="C109294" t="s">
        <v>239</v>
      </c>
      <c r="D109294" t="s">
        <v>614</v>
      </c>
      <c r="E109294">
        <v>0</v>
      </c>
    </row>
    <row r="109295" spans="1:5">
      <c r="A109295">
        <v>2004</v>
      </c>
      <c r="B109295" t="s">
        <v>202</v>
      </c>
      <c r="C109295" t="s">
        <v>224</v>
      </c>
      <c r="D109295" t="s">
        <v>346</v>
      </c>
      <c r="E109295">
        <v>0</v>
      </c>
    </row>
    <row r="109296" spans="1:5">
      <c r="A109296">
        <v>1988</v>
      </c>
      <c r="B109296" t="s">
        <v>150</v>
      </c>
      <c r="C109296" t="s">
        <v>239</v>
      </c>
      <c r="D109296" t="s">
        <v>440</v>
      </c>
      <c r="E109296">
        <v>0</v>
      </c>
    </row>
    <row r="109297" spans="1:5">
      <c r="A109297">
        <v>1988</v>
      </c>
      <c r="B109297" t="s">
        <v>150</v>
      </c>
      <c r="C109297" t="s">
        <v>239</v>
      </c>
      <c r="D109297" t="s">
        <v>258</v>
      </c>
      <c r="E109297">
        <v>0</v>
      </c>
    </row>
    <row r="109298" spans="1:5">
      <c r="A109298">
        <v>1988</v>
      </c>
      <c r="B109298" t="s">
        <v>150</v>
      </c>
      <c r="C109298" t="s">
        <v>239</v>
      </c>
      <c r="D109298" t="s">
        <v>444</v>
      </c>
      <c r="E109298">
        <v>0</v>
      </c>
    </row>
    <row r="109299" spans="1:5">
      <c r="A109299">
        <v>1920</v>
      </c>
      <c r="B109299" t="s">
        <v>65</v>
      </c>
      <c r="C109299" t="s">
        <v>239</v>
      </c>
      <c r="D109299" t="s">
        <v>258</v>
      </c>
      <c r="E109299">
        <v>0</v>
      </c>
    </row>
    <row r="109300" spans="1:5">
      <c r="A109300">
        <v>1972</v>
      </c>
      <c r="B109300" t="s">
        <v>12</v>
      </c>
      <c r="C109300" t="s">
        <v>284</v>
      </c>
      <c r="D109300" t="s">
        <v>715</v>
      </c>
      <c r="E109300">
        <v>0</v>
      </c>
    </row>
    <row r="109301" spans="1:5">
      <c r="A109301">
        <v>1992</v>
      </c>
      <c r="B109301" t="s">
        <v>61</v>
      </c>
      <c r="C109301" t="s">
        <v>374</v>
      </c>
      <c r="D109301" t="s">
        <v>529</v>
      </c>
      <c r="E109301">
        <v>0</v>
      </c>
    </row>
    <row r="109302" spans="1:5">
      <c r="A109302">
        <v>1988</v>
      </c>
      <c r="B109302" t="s">
        <v>153</v>
      </c>
      <c r="C109302" t="s">
        <v>224</v>
      </c>
      <c r="D109302" t="s">
        <v>225</v>
      </c>
      <c r="E109302">
        <v>0</v>
      </c>
    </row>
    <row r="109303" spans="1:5">
      <c r="A109303">
        <v>1992</v>
      </c>
      <c r="B109303" t="s">
        <v>153</v>
      </c>
      <c r="C109303" t="s">
        <v>224</v>
      </c>
      <c r="D109303" t="s">
        <v>225</v>
      </c>
      <c r="E109303">
        <v>0</v>
      </c>
    </row>
    <row r="109304" spans="1:5">
      <c r="A109304">
        <v>1996</v>
      </c>
      <c r="B109304" t="s">
        <v>153</v>
      </c>
      <c r="C109304" t="s">
        <v>224</v>
      </c>
      <c r="D109304" t="s">
        <v>446</v>
      </c>
      <c r="E109304">
        <v>0</v>
      </c>
    </row>
    <row r="109305" spans="1:5">
      <c r="A109305">
        <v>2008</v>
      </c>
      <c r="B109305" t="s">
        <v>65</v>
      </c>
      <c r="C109305" t="s">
        <v>224</v>
      </c>
      <c r="D109305" t="s">
        <v>280</v>
      </c>
      <c r="E109305">
        <v>1</v>
      </c>
    </row>
    <row r="109306" spans="1:5">
      <c r="A109306">
        <v>2012</v>
      </c>
      <c r="B109306" t="s">
        <v>65</v>
      </c>
      <c r="C109306" t="s">
        <v>224</v>
      </c>
      <c r="D109306" t="s">
        <v>225</v>
      </c>
      <c r="E109306">
        <v>0</v>
      </c>
    </row>
    <row r="109307" spans="1:5">
      <c r="A109307">
        <v>2012</v>
      </c>
      <c r="B109307" t="s">
        <v>196</v>
      </c>
      <c r="C109307" t="s">
        <v>218</v>
      </c>
      <c r="D109307" t="s">
        <v>287</v>
      </c>
      <c r="E109307">
        <v>0</v>
      </c>
    </row>
    <row r="109308" spans="1:5">
      <c r="A109308">
        <v>1936</v>
      </c>
      <c r="B109308" t="s">
        <v>71</v>
      </c>
      <c r="C109308" t="s">
        <v>250</v>
      </c>
      <c r="D109308" t="s">
        <v>406</v>
      </c>
      <c r="E109308">
        <v>0</v>
      </c>
    </row>
    <row r="109309" spans="1:5">
      <c r="A109309">
        <v>1952</v>
      </c>
      <c r="B109309" t="s">
        <v>181</v>
      </c>
      <c r="C109309" t="s">
        <v>239</v>
      </c>
      <c r="D109309" t="s">
        <v>557</v>
      </c>
      <c r="E109309">
        <v>0</v>
      </c>
    </row>
    <row r="109310" spans="1:5">
      <c r="A109310">
        <v>1996</v>
      </c>
      <c r="B109310" t="s">
        <v>33</v>
      </c>
      <c r="C109310" t="s">
        <v>250</v>
      </c>
      <c r="D109310" t="s">
        <v>251</v>
      </c>
      <c r="E109310">
        <v>0</v>
      </c>
    </row>
    <row r="109311" spans="1:5">
      <c r="A109311">
        <v>1956</v>
      </c>
      <c r="B109311" t="s">
        <v>71</v>
      </c>
      <c r="C109311" t="s">
        <v>298</v>
      </c>
      <c r="D109311" t="s">
        <v>302</v>
      </c>
      <c r="E109311">
        <v>0</v>
      </c>
    </row>
    <row r="109312" spans="1:5">
      <c r="A109312">
        <v>1996</v>
      </c>
      <c r="B109312" t="s">
        <v>122</v>
      </c>
      <c r="C109312" t="s">
        <v>218</v>
      </c>
      <c r="D109312" t="s">
        <v>287</v>
      </c>
      <c r="E109312">
        <v>0</v>
      </c>
    </row>
    <row r="109313" spans="1:5">
      <c r="A109313">
        <v>2000</v>
      </c>
      <c r="B109313" t="s">
        <v>122</v>
      </c>
      <c r="C109313" t="s">
        <v>218</v>
      </c>
      <c r="D109313" t="s">
        <v>287</v>
      </c>
      <c r="E109313">
        <v>0</v>
      </c>
    </row>
    <row r="109314" spans="1:5">
      <c r="A109314">
        <v>1936</v>
      </c>
      <c r="B109314" t="s">
        <v>81</v>
      </c>
      <c r="C109314" t="s">
        <v>230</v>
      </c>
      <c r="D109314" t="s">
        <v>417</v>
      </c>
      <c r="E109314">
        <v>0</v>
      </c>
    </row>
    <row r="109315" spans="1:5">
      <c r="A109315">
        <v>1994</v>
      </c>
      <c r="B109315" t="s">
        <v>181</v>
      </c>
      <c r="C109315" t="s">
        <v>486</v>
      </c>
      <c r="D109315" t="s">
        <v>764</v>
      </c>
      <c r="E109315">
        <v>0</v>
      </c>
    </row>
    <row r="109316" spans="1:5">
      <c r="A109316">
        <v>1992</v>
      </c>
      <c r="B109316" t="s">
        <v>195</v>
      </c>
      <c r="C109316" t="s">
        <v>224</v>
      </c>
      <c r="D109316" t="s">
        <v>358</v>
      </c>
      <c r="E109316">
        <v>0</v>
      </c>
    </row>
    <row r="109317" spans="1:5">
      <c r="A109317">
        <v>1992</v>
      </c>
      <c r="B109317" t="s">
        <v>172</v>
      </c>
      <c r="C109317" t="s">
        <v>294</v>
      </c>
      <c r="D109317" t="s">
        <v>542</v>
      </c>
      <c r="E109317">
        <v>0</v>
      </c>
    </row>
    <row r="109318" spans="1:5">
      <c r="A109318">
        <v>2004</v>
      </c>
      <c r="B109318" t="s">
        <v>195</v>
      </c>
      <c r="C109318" t="s">
        <v>259</v>
      </c>
      <c r="D109318" t="s">
        <v>260</v>
      </c>
      <c r="E109318">
        <v>0</v>
      </c>
    </row>
    <row r="109319" spans="1:5">
      <c r="A109319">
        <v>2004</v>
      </c>
      <c r="B109319" t="s">
        <v>199</v>
      </c>
      <c r="C109319" t="s">
        <v>284</v>
      </c>
      <c r="D109319" t="s">
        <v>286</v>
      </c>
      <c r="E109319">
        <v>0</v>
      </c>
    </row>
    <row r="109320" spans="1:5">
      <c r="A109320">
        <v>2008</v>
      </c>
      <c r="B109320" t="s">
        <v>199</v>
      </c>
      <c r="C109320" t="s">
        <v>284</v>
      </c>
      <c r="D109320" t="s">
        <v>286</v>
      </c>
      <c r="E109320">
        <v>0</v>
      </c>
    </row>
    <row r="109321" spans="1:5">
      <c r="A109321">
        <v>1920</v>
      </c>
      <c r="B109321" t="s">
        <v>64</v>
      </c>
      <c r="C109321" t="s">
        <v>290</v>
      </c>
      <c r="D109321" t="s">
        <v>594</v>
      </c>
      <c r="E109321">
        <v>0</v>
      </c>
    </row>
    <row r="109322" spans="1:5">
      <c r="A109322">
        <v>1948</v>
      </c>
      <c r="B109322" t="s">
        <v>65</v>
      </c>
      <c r="C109322" t="s">
        <v>254</v>
      </c>
      <c r="D109322" t="s">
        <v>751</v>
      </c>
      <c r="E109322">
        <v>0</v>
      </c>
    </row>
    <row r="109323" spans="1:5">
      <c r="A109323">
        <v>2002</v>
      </c>
      <c r="B109323" t="s">
        <v>71</v>
      </c>
      <c r="C109323" t="s">
        <v>263</v>
      </c>
      <c r="D109323" t="s">
        <v>264</v>
      </c>
      <c r="E109323">
        <v>0</v>
      </c>
    </row>
    <row r="109324" spans="1:5">
      <c r="A109324">
        <v>2002</v>
      </c>
      <c r="B109324" t="s">
        <v>71</v>
      </c>
      <c r="C109324" t="s">
        <v>263</v>
      </c>
      <c r="D109324" t="s">
        <v>574</v>
      </c>
      <c r="E109324">
        <v>0</v>
      </c>
    </row>
    <row r="109325" spans="1:5">
      <c r="A109325">
        <v>1928</v>
      </c>
      <c r="B109325" t="s">
        <v>50</v>
      </c>
      <c r="C109325" t="s">
        <v>250</v>
      </c>
      <c r="D109325" t="s">
        <v>306</v>
      </c>
      <c r="E109325">
        <v>0</v>
      </c>
    </row>
    <row r="109326" spans="1:5">
      <c r="A109326">
        <v>1928</v>
      </c>
      <c r="B109326" t="s">
        <v>50</v>
      </c>
      <c r="C109326" t="s">
        <v>250</v>
      </c>
      <c r="D109326" t="s">
        <v>406</v>
      </c>
      <c r="E109326">
        <v>0</v>
      </c>
    </row>
    <row r="109327" spans="1:5">
      <c r="A109327">
        <v>1992</v>
      </c>
      <c r="B109327" t="s">
        <v>50</v>
      </c>
      <c r="C109327" t="s">
        <v>250</v>
      </c>
      <c r="D109327" t="s">
        <v>543</v>
      </c>
      <c r="E109327">
        <v>0</v>
      </c>
    </row>
    <row r="109328" spans="1:5">
      <c r="A109328">
        <v>1968</v>
      </c>
      <c r="B109328" t="s">
        <v>50</v>
      </c>
      <c r="C109328" t="s">
        <v>254</v>
      </c>
      <c r="D109328" t="s">
        <v>751</v>
      </c>
      <c r="E109328">
        <v>0</v>
      </c>
    </row>
    <row r="109329" spans="1:5">
      <c r="A109329">
        <v>1998</v>
      </c>
      <c r="B109329" t="s">
        <v>65</v>
      </c>
      <c r="C109329" t="s">
        <v>244</v>
      </c>
      <c r="D109329" t="s">
        <v>737</v>
      </c>
      <c r="E109329">
        <v>0</v>
      </c>
    </row>
    <row r="109330" spans="1:5">
      <c r="A109330">
        <v>2000</v>
      </c>
      <c r="B109330" t="s">
        <v>175</v>
      </c>
      <c r="C109330" t="s">
        <v>261</v>
      </c>
      <c r="D109330" t="s">
        <v>262</v>
      </c>
      <c r="E109330">
        <v>0</v>
      </c>
    </row>
    <row r="109331" spans="1:5">
      <c r="A109331">
        <v>1960</v>
      </c>
      <c r="B109331" t="s">
        <v>149</v>
      </c>
      <c r="C109331" t="s">
        <v>239</v>
      </c>
      <c r="D109331" t="s">
        <v>241</v>
      </c>
      <c r="E109331">
        <v>0</v>
      </c>
    </row>
    <row r="109332" spans="1:5">
      <c r="A109332">
        <v>1996</v>
      </c>
      <c r="B109332" t="s">
        <v>68</v>
      </c>
      <c r="C109332" t="s">
        <v>218</v>
      </c>
      <c r="D109332" t="s">
        <v>219</v>
      </c>
      <c r="E109332">
        <v>0</v>
      </c>
    </row>
    <row r="109333" spans="1:5">
      <c r="A109333">
        <v>2000</v>
      </c>
      <c r="B109333" t="s">
        <v>68</v>
      </c>
      <c r="C109333" t="s">
        <v>218</v>
      </c>
      <c r="D109333" t="s">
        <v>577</v>
      </c>
      <c r="E109333">
        <v>1</v>
      </c>
    </row>
    <row r="109334" spans="1:5">
      <c r="A109334">
        <v>2004</v>
      </c>
      <c r="B109334" t="s">
        <v>71</v>
      </c>
      <c r="C109334" t="s">
        <v>218</v>
      </c>
      <c r="D109334" t="s">
        <v>577</v>
      </c>
      <c r="E109334">
        <v>0</v>
      </c>
    </row>
    <row r="109335" spans="1:5">
      <c r="A109335">
        <v>2012</v>
      </c>
      <c r="B109335" t="s">
        <v>71</v>
      </c>
      <c r="C109335" t="s">
        <v>239</v>
      </c>
      <c r="D109335" t="s">
        <v>443</v>
      </c>
      <c r="E109335">
        <v>0</v>
      </c>
    </row>
    <row r="109336" spans="1:5">
      <c r="A109336">
        <v>2016</v>
      </c>
      <c r="B109336" t="s">
        <v>71</v>
      </c>
      <c r="C109336" t="s">
        <v>239</v>
      </c>
      <c r="D109336" t="s">
        <v>443</v>
      </c>
      <c r="E109336">
        <v>0</v>
      </c>
    </row>
    <row r="109337" spans="1:5">
      <c r="A109337">
        <v>2008</v>
      </c>
      <c r="B109337" t="s">
        <v>94</v>
      </c>
      <c r="C109337" t="s">
        <v>284</v>
      </c>
      <c r="D109337" t="s">
        <v>452</v>
      </c>
      <c r="E109337">
        <v>1</v>
      </c>
    </row>
    <row r="109338" spans="1:5">
      <c r="A109338">
        <v>1964</v>
      </c>
      <c r="B109338" t="s">
        <v>164</v>
      </c>
      <c r="C109338" t="s">
        <v>230</v>
      </c>
      <c r="D109338" t="s">
        <v>335</v>
      </c>
      <c r="E109338">
        <v>0</v>
      </c>
    </row>
    <row r="109339" spans="1:5">
      <c r="A109339">
        <v>2012</v>
      </c>
      <c r="B109339" t="s">
        <v>85</v>
      </c>
      <c r="C109339" t="s">
        <v>386</v>
      </c>
      <c r="D109339" t="s">
        <v>523</v>
      </c>
      <c r="E109339">
        <v>0</v>
      </c>
    </row>
    <row r="109340" spans="1:5">
      <c r="A109340">
        <v>1964</v>
      </c>
      <c r="B109340" t="s">
        <v>119</v>
      </c>
      <c r="C109340" t="s">
        <v>290</v>
      </c>
      <c r="D109340" t="s">
        <v>435</v>
      </c>
      <c r="E109340">
        <v>0</v>
      </c>
    </row>
    <row r="109341" spans="1:5">
      <c r="A109341">
        <v>1984</v>
      </c>
      <c r="B109341" t="s">
        <v>119</v>
      </c>
      <c r="C109341" t="s">
        <v>230</v>
      </c>
      <c r="D109341" t="s">
        <v>541</v>
      </c>
      <c r="E109341">
        <v>0</v>
      </c>
    </row>
    <row r="109342" spans="1:5">
      <c r="A109342">
        <v>1996</v>
      </c>
      <c r="B109342" t="s">
        <v>175</v>
      </c>
      <c r="C109342" t="s">
        <v>386</v>
      </c>
      <c r="D109342" t="s">
        <v>523</v>
      </c>
      <c r="E109342">
        <v>0</v>
      </c>
    </row>
    <row r="109343" spans="1:5">
      <c r="A109343">
        <v>1964</v>
      </c>
      <c r="B109343" t="s">
        <v>9</v>
      </c>
      <c r="C109343" t="s">
        <v>281</v>
      </c>
      <c r="D109343" t="s">
        <v>512</v>
      </c>
      <c r="E109343">
        <v>0</v>
      </c>
    </row>
    <row r="109344" spans="1:5">
      <c r="A109344">
        <v>1948</v>
      </c>
      <c r="B109344" t="s">
        <v>175</v>
      </c>
      <c r="C109344" t="s">
        <v>277</v>
      </c>
      <c r="D109344" t="s">
        <v>552</v>
      </c>
      <c r="E109344">
        <v>0</v>
      </c>
    </row>
    <row r="109345" spans="1:5">
      <c r="A109345">
        <v>1988</v>
      </c>
      <c r="B109345" t="s">
        <v>74</v>
      </c>
      <c r="C109345" t="s">
        <v>250</v>
      </c>
      <c r="D109345" t="s">
        <v>414</v>
      </c>
      <c r="E109345">
        <v>0</v>
      </c>
    </row>
    <row r="109346" spans="1:5">
      <c r="A109346">
        <v>1988</v>
      </c>
      <c r="B109346" t="s">
        <v>74</v>
      </c>
      <c r="C109346" t="s">
        <v>250</v>
      </c>
      <c r="D109346" t="s">
        <v>449</v>
      </c>
      <c r="E109346">
        <v>0</v>
      </c>
    </row>
    <row r="109347" spans="1:5">
      <c r="A109347">
        <v>1992</v>
      </c>
      <c r="B109347" t="s">
        <v>42</v>
      </c>
      <c r="C109347" t="s">
        <v>230</v>
      </c>
      <c r="D109347" t="s">
        <v>332</v>
      </c>
      <c r="E109347">
        <v>0</v>
      </c>
    </row>
    <row r="109348" spans="1:5">
      <c r="A109348">
        <v>1992</v>
      </c>
      <c r="B109348" t="s">
        <v>42</v>
      </c>
      <c r="C109348" t="s">
        <v>230</v>
      </c>
      <c r="D109348" t="s">
        <v>398</v>
      </c>
      <c r="E109348">
        <v>0</v>
      </c>
    </row>
    <row r="109349" spans="1:5">
      <c r="A109349">
        <v>1996</v>
      </c>
      <c r="B109349" t="s">
        <v>42</v>
      </c>
      <c r="C109349" t="s">
        <v>230</v>
      </c>
      <c r="D109349" t="s">
        <v>398</v>
      </c>
      <c r="E109349">
        <v>0</v>
      </c>
    </row>
    <row r="109350" spans="1:5">
      <c r="A109350">
        <v>2006</v>
      </c>
      <c r="B109350" t="s">
        <v>9</v>
      </c>
      <c r="C109350" t="s">
        <v>298</v>
      </c>
      <c r="D109350" t="s">
        <v>635</v>
      </c>
      <c r="E109350">
        <v>0</v>
      </c>
    </row>
    <row r="109351" spans="1:5">
      <c r="A109351">
        <v>1976</v>
      </c>
      <c r="B109351" t="s">
        <v>119</v>
      </c>
      <c r="C109351" t="s">
        <v>290</v>
      </c>
      <c r="D109351" t="s">
        <v>631</v>
      </c>
      <c r="E109351">
        <v>0</v>
      </c>
    </row>
    <row r="109352" spans="1:5">
      <c r="A109352">
        <v>1976</v>
      </c>
      <c r="B109352" t="s">
        <v>119</v>
      </c>
      <c r="C109352" t="s">
        <v>290</v>
      </c>
      <c r="D109352" t="s">
        <v>632</v>
      </c>
      <c r="E109352">
        <v>0</v>
      </c>
    </row>
    <row r="109353" spans="1:5">
      <c r="A109353">
        <v>1968</v>
      </c>
      <c r="B109353" t="s">
        <v>47</v>
      </c>
      <c r="C109353" t="s">
        <v>281</v>
      </c>
      <c r="D109353" t="s">
        <v>512</v>
      </c>
      <c r="E109353">
        <v>0</v>
      </c>
    </row>
    <row r="109354" spans="1:5">
      <c r="A109354">
        <v>1976</v>
      </c>
      <c r="B109354" t="s">
        <v>47</v>
      </c>
      <c r="C109354" t="s">
        <v>281</v>
      </c>
      <c r="D109354" t="s">
        <v>513</v>
      </c>
      <c r="E109354">
        <v>0</v>
      </c>
    </row>
    <row r="109355" spans="1:5">
      <c r="A109355">
        <v>2012</v>
      </c>
      <c r="B109355" t="s">
        <v>150</v>
      </c>
      <c r="C109355" t="s">
        <v>230</v>
      </c>
      <c r="D109355" t="s">
        <v>335</v>
      </c>
      <c r="E109355">
        <v>0</v>
      </c>
    </row>
    <row r="109356" spans="1:5">
      <c r="A109356">
        <v>2012</v>
      </c>
      <c r="B109356" t="s">
        <v>150</v>
      </c>
      <c r="C109356" t="s">
        <v>230</v>
      </c>
      <c r="D109356" t="s">
        <v>367</v>
      </c>
      <c r="E109356">
        <v>0</v>
      </c>
    </row>
    <row r="109357" spans="1:5">
      <c r="A109357">
        <v>1992</v>
      </c>
      <c r="B109357" t="s">
        <v>46</v>
      </c>
      <c r="C109357" t="s">
        <v>290</v>
      </c>
      <c r="D109357" t="s">
        <v>293</v>
      </c>
      <c r="E109357">
        <v>0</v>
      </c>
    </row>
    <row r="109358" spans="1:5">
      <c r="A109358">
        <v>2008</v>
      </c>
      <c r="B109358" t="s">
        <v>121</v>
      </c>
      <c r="C109358" t="s">
        <v>239</v>
      </c>
      <c r="D109358" t="s">
        <v>434</v>
      </c>
      <c r="E109358">
        <v>0</v>
      </c>
    </row>
    <row r="109359" spans="1:5">
      <c r="A109359">
        <v>2016</v>
      </c>
      <c r="B109359" t="s">
        <v>154</v>
      </c>
      <c r="C109359" t="s">
        <v>290</v>
      </c>
      <c r="D109359" t="s">
        <v>415</v>
      </c>
      <c r="E109359">
        <v>0</v>
      </c>
    </row>
    <row r="109360" spans="1:5">
      <c r="A109360">
        <v>2016</v>
      </c>
      <c r="B109360" t="s">
        <v>154</v>
      </c>
      <c r="C109360" t="s">
        <v>290</v>
      </c>
      <c r="D109360" t="s">
        <v>680</v>
      </c>
      <c r="E109360">
        <v>0</v>
      </c>
    </row>
    <row r="109361" spans="1:5">
      <c r="A109361">
        <v>1984</v>
      </c>
      <c r="B109361" t="s">
        <v>189</v>
      </c>
      <c r="C109361" t="s">
        <v>224</v>
      </c>
      <c r="D109361" t="s">
        <v>600</v>
      </c>
      <c r="E109361">
        <v>0</v>
      </c>
    </row>
    <row r="109362" spans="1:5">
      <c r="A109362">
        <v>1996</v>
      </c>
      <c r="B109362" t="s">
        <v>186</v>
      </c>
      <c r="C109362" t="s">
        <v>224</v>
      </c>
      <c r="D109362" t="s">
        <v>358</v>
      </c>
      <c r="E109362">
        <v>0</v>
      </c>
    </row>
    <row r="109363" spans="1:5">
      <c r="A109363">
        <v>2000</v>
      </c>
      <c r="B109363" t="s">
        <v>186</v>
      </c>
      <c r="C109363" t="s">
        <v>224</v>
      </c>
      <c r="D109363" t="s">
        <v>358</v>
      </c>
      <c r="E109363">
        <v>0</v>
      </c>
    </row>
    <row r="109364" spans="1:5">
      <c r="A109364">
        <v>1976</v>
      </c>
      <c r="B109364" t="s">
        <v>89</v>
      </c>
      <c r="C109364" t="s">
        <v>218</v>
      </c>
      <c r="D109364" t="s">
        <v>595</v>
      </c>
      <c r="E109364">
        <v>0</v>
      </c>
    </row>
    <row r="109365" spans="1:5">
      <c r="A109365">
        <v>1984</v>
      </c>
      <c r="B109365" t="s">
        <v>89</v>
      </c>
      <c r="C109365" t="s">
        <v>218</v>
      </c>
      <c r="D109365" t="s">
        <v>573</v>
      </c>
      <c r="E109365">
        <v>0</v>
      </c>
    </row>
    <row r="109366" spans="1:5">
      <c r="A109366">
        <v>1952</v>
      </c>
      <c r="B109366" t="s">
        <v>89</v>
      </c>
      <c r="C109366" t="s">
        <v>250</v>
      </c>
      <c r="D109366" t="s">
        <v>339</v>
      </c>
      <c r="E109366">
        <v>0</v>
      </c>
    </row>
    <row r="109367" spans="1:5">
      <c r="A109367">
        <v>1972</v>
      </c>
      <c r="B109367" t="s">
        <v>89</v>
      </c>
      <c r="C109367" t="s">
        <v>230</v>
      </c>
      <c r="D109367" t="s">
        <v>365</v>
      </c>
      <c r="E109367">
        <v>0</v>
      </c>
    </row>
    <row r="109368" spans="1:5">
      <c r="A109368">
        <v>1988</v>
      </c>
      <c r="B109368" t="s">
        <v>30</v>
      </c>
      <c r="C109368" t="s">
        <v>230</v>
      </c>
      <c r="D109368" t="s">
        <v>231</v>
      </c>
      <c r="E109368">
        <v>0</v>
      </c>
    </row>
    <row r="109369" spans="1:5">
      <c r="A109369">
        <v>1992</v>
      </c>
      <c r="B109369" t="s">
        <v>30</v>
      </c>
      <c r="C109369" t="s">
        <v>230</v>
      </c>
      <c r="D109369" t="s">
        <v>231</v>
      </c>
      <c r="E109369">
        <v>0</v>
      </c>
    </row>
    <row r="109370" spans="1:5">
      <c r="A109370">
        <v>1992</v>
      </c>
      <c r="B109370" t="s">
        <v>30</v>
      </c>
      <c r="C109370" t="s">
        <v>230</v>
      </c>
      <c r="D109370" t="s">
        <v>429</v>
      </c>
      <c r="E109370">
        <v>0</v>
      </c>
    </row>
    <row r="109371" spans="1:5">
      <c r="A109371">
        <v>1996</v>
      </c>
      <c r="B109371" t="s">
        <v>56</v>
      </c>
      <c r="C109371" t="s">
        <v>261</v>
      </c>
      <c r="D109371" t="s">
        <v>605</v>
      </c>
      <c r="E109371">
        <v>0</v>
      </c>
    </row>
    <row r="109372" spans="1:5">
      <c r="A109372">
        <v>2000</v>
      </c>
      <c r="B109372" t="s">
        <v>82</v>
      </c>
      <c r="C109372" t="s">
        <v>290</v>
      </c>
      <c r="D109372" t="s">
        <v>415</v>
      </c>
      <c r="E109372">
        <v>0</v>
      </c>
    </row>
    <row r="109373" spans="1:5">
      <c r="A109373">
        <v>2000</v>
      </c>
      <c r="B109373" t="s">
        <v>82</v>
      </c>
      <c r="C109373" t="s">
        <v>290</v>
      </c>
      <c r="D109373" t="s">
        <v>680</v>
      </c>
      <c r="E109373">
        <v>0</v>
      </c>
    </row>
    <row r="109374" spans="1:5">
      <c r="A109374">
        <v>1994</v>
      </c>
      <c r="B109374" t="s">
        <v>94</v>
      </c>
      <c r="C109374" t="s">
        <v>298</v>
      </c>
      <c r="D109374" t="s">
        <v>635</v>
      </c>
      <c r="E109374">
        <v>0</v>
      </c>
    </row>
    <row r="109375" spans="1:5">
      <c r="A109375">
        <v>1994</v>
      </c>
      <c r="B109375" t="s">
        <v>94</v>
      </c>
      <c r="C109375" t="s">
        <v>298</v>
      </c>
      <c r="D109375" t="s">
        <v>508</v>
      </c>
      <c r="E109375">
        <v>0</v>
      </c>
    </row>
    <row r="109376" spans="1:5">
      <c r="A109376">
        <v>1994</v>
      </c>
      <c r="B109376" t="s">
        <v>94</v>
      </c>
      <c r="C109376" t="s">
        <v>298</v>
      </c>
      <c r="D109376" t="s">
        <v>562</v>
      </c>
      <c r="E109376">
        <v>0</v>
      </c>
    </row>
    <row r="109377" spans="1:5">
      <c r="A109377">
        <v>1952</v>
      </c>
      <c r="B109377" t="s">
        <v>181</v>
      </c>
      <c r="C109377" t="s">
        <v>230</v>
      </c>
      <c r="D109377" t="s">
        <v>365</v>
      </c>
      <c r="E109377">
        <v>0</v>
      </c>
    </row>
    <row r="109378" spans="1:5">
      <c r="A109378">
        <v>1948</v>
      </c>
      <c r="B109378" t="s">
        <v>138</v>
      </c>
      <c r="C109378" t="s">
        <v>230</v>
      </c>
      <c r="D109378" t="s">
        <v>335</v>
      </c>
      <c r="E109378">
        <v>0</v>
      </c>
    </row>
    <row r="109379" spans="1:5">
      <c r="A109379">
        <v>1928</v>
      </c>
      <c r="B109379" t="s">
        <v>9</v>
      </c>
      <c r="C109379" t="s">
        <v>284</v>
      </c>
      <c r="D109379" t="s">
        <v>366</v>
      </c>
      <c r="E109379">
        <v>0</v>
      </c>
    </row>
    <row r="109380" spans="1:5">
      <c r="A109380">
        <v>2008</v>
      </c>
      <c r="B109380" t="s">
        <v>119</v>
      </c>
      <c r="C109380" t="s">
        <v>261</v>
      </c>
      <c r="D109380" t="s">
        <v>262</v>
      </c>
      <c r="E109380">
        <v>0</v>
      </c>
    </row>
    <row r="109381" spans="1:5">
      <c r="A109381">
        <v>2016</v>
      </c>
      <c r="B109381" t="s">
        <v>119</v>
      </c>
      <c r="C109381" t="s">
        <v>261</v>
      </c>
      <c r="D109381" t="s">
        <v>262</v>
      </c>
      <c r="E109381">
        <v>0</v>
      </c>
    </row>
    <row r="109382" spans="1:5">
      <c r="A109382">
        <v>1972</v>
      </c>
      <c r="B109382" t="s">
        <v>150</v>
      </c>
      <c r="C109382" t="s">
        <v>386</v>
      </c>
      <c r="D109382" t="s">
        <v>523</v>
      </c>
      <c r="E109382">
        <v>0</v>
      </c>
    </row>
    <row r="109383" spans="1:5">
      <c r="A109383">
        <v>2008</v>
      </c>
      <c r="B109383" t="s">
        <v>150</v>
      </c>
      <c r="C109383" t="s">
        <v>284</v>
      </c>
      <c r="D109383" t="s">
        <v>437</v>
      </c>
      <c r="E109383">
        <v>0</v>
      </c>
    </row>
    <row r="109384" spans="1:5">
      <c r="A109384">
        <v>2016</v>
      </c>
      <c r="B109384" t="s">
        <v>47</v>
      </c>
      <c r="C109384" t="s">
        <v>239</v>
      </c>
      <c r="D109384" t="s">
        <v>444</v>
      </c>
      <c r="E109384">
        <v>0</v>
      </c>
    </row>
    <row r="109385" spans="1:5">
      <c r="A109385">
        <v>1992</v>
      </c>
      <c r="B109385" t="s">
        <v>175</v>
      </c>
      <c r="C109385" t="s">
        <v>224</v>
      </c>
      <c r="D109385" t="s">
        <v>428</v>
      </c>
      <c r="E109385">
        <v>0</v>
      </c>
    </row>
    <row r="109386" spans="1:5">
      <c r="A109386">
        <v>1960</v>
      </c>
      <c r="B109386" t="s">
        <v>150</v>
      </c>
      <c r="C109386" t="s">
        <v>230</v>
      </c>
      <c r="D109386" t="s">
        <v>402</v>
      </c>
      <c r="E109386">
        <v>0</v>
      </c>
    </row>
    <row r="109387" spans="1:5">
      <c r="A109387">
        <v>2012</v>
      </c>
      <c r="B109387" t="s">
        <v>119</v>
      </c>
      <c r="C109387" t="s">
        <v>349</v>
      </c>
      <c r="D109387" t="s">
        <v>623</v>
      </c>
      <c r="E109387">
        <v>0</v>
      </c>
    </row>
    <row r="109388" spans="1:5">
      <c r="A109388">
        <v>2016</v>
      </c>
      <c r="B109388" t="s">
        <v>119</v>
      </c>
      <c r="C109388" t="s">
        <v>349</v>
      </c>
      <c r="D109388" t="s">
        <v>623</v>
      </c>
      <c r="E109388">
        <v>0</v>
      </c>
    </row>
    <row r="109389" spans="1:5">
      <c r="A109389">
        <v>1984</v>
      </c>
      <c r="B109389" t="s">
        <v>138</v>
      </c>
      <c r="C109389" t="s">
        <v>294</v>
      </c>
      <c r="D109389" t="s">
        <v>542</v>
      </c>
      <c r="E109389">
        <v>0</v>
      </c>
    </row>
    <row r="109390" spans="1:5">
      <c r="A109390">
        <v>1984</v>
      </c>
      <c r="B109390" t="s">
        <v>138</v>
      </c>
      <c r="C109390" t="s">
        <v>294</v>
      </c>
      <c r="D109390" t="s">
        <v>295</v>
      </c>
      <c r="E109390">
        <v>0</v>
      </c>
    </row>
    <row r="109391" spans="1:5">
      <c r="A109391">
        <v>2016</v>
      </c>
      <c r="B109391" t="s">
        <v>202</v>
      </c>
      <c r="C109391" t="s">
        <v>382</v>
      </c>
      <c r="D109391" t="s">
        <v>581</v>
      </c>
      <c r="E109391">
        <v>0</v>
      </c>
    </row>
    <row r="109392" spans="1:5">
      <c r="A109392">
        <v>1976</v>
      </c>
      <c r="B109392" t="s">
        <v>89</v>
      </c>
      <c r="C109392" t="s">
        <v>230</v>
      </c>
      <c r="D109392" t="s">
        <v>330</v>
      </c>
      <c r="E109392">
        <v>0</v>
      </c>
    </row>
    <row r="109393" spans="1:5">
      <c r="A109393">
        <v>1976</v>
      </c>
      <c r="B109393" t="s">
        <v>199</v>
      </c>
      <c r="C109393" t="s">
        <v>281</v>
      </c>
      <c r="D109393" t="s">
        <v>512</v>
      </c>
      <c r="E109393">
        <v>0</v>
      </c>
    </row>
    <row r="109394" spans="1:5">
      <c r="A109394">
        <v>1952</v>
      </c>
      <c r="B109394" t="s">
        <v>64</v>
      </c>
      <c r="C109394" t="s">
        <v>284</v>
      </c>
      <c r="D109394" t="s">
        <v>715</v>
      </c>
      <c r="E109394">
        <v>0</v>
      </c>
    </row>
    <row r="109395" spans="1:5">
      <c r="A109395">
        <v>2012</v>
      </c>
      <c r="B109395" t="s">
        <v>64</v>
      </c>
      <c r="C109395" t="s">
        <v>281</v>
      </c>
      <c r="D109395" t="s">
        <v>282</v>
      </c>
      <c r="E109395">
        <v>0</v>
      </c>
    </row>
    <row r="109396" spans="1:5">
      <c r="A109396">
        <v>1976</v>
      </c>
      <c r="B109396" t="s">
        <v>69</v>
      </c>
      <c r="C109396" t="s">
        <v>250</v>
      </c>
      <c r="D109396" t="s">
        <v>515</v>
      </c>
      <c r="E109396">
        <v>0</v>
      </c>
    </row>
    <row r="109397" spans="1:5">
      <c r="A109397">
        <v>1992</v>
      </c>
      <c r="B109397" t="s">
        <v>101</v>
      </c>
      <c r="C109397" t="s">
        <v>281</v>
      </c>
      <c r="D109397" t="s">
        <v>512</v>
      </c>
      <c r="E109397">
        <v>0</v>
      </c>
    </row>
    <row r="109398" spans="1:5">
      <c r="A109398">
        <v>1912</v>
      </c>
      <c r="B109398" t="s">
        <v>20</v>
      </c>
      <c r="C109398" t="s">
        <v>237</v>
      </c>
      <c r="D109398" t="s">
        <v>643</v>
      </c>
      <c r="E109398">
        <v>1</v>
      </c>
    </row>
    <row r="109399" spans="1:5">
      <c r="A109399">
        <v>2008</v>
      </c>
      <c r="B109399" t="s">
        <v>169</v>
      </c>
      <c r="C109399" t="s">
        <v>230</v>
      </c>
      <c r="D109399" t="s">
        <v>429</v>
      </c>
      <c r="E109399">
        <v>0</v>
      </c>
    </row>
    <row r="109400" spans="1:5">
      <c r="A109400">
        <v>1980</v>
      </c>
      <c r="B109400" t="s">
        <v>69</v>
      </c>
      <c r="C109400" t="s">
        <v>298</v>
      </c>
      <c r="D109400" t="s">
        <v>299</v>
      </c>
      <c r="E109400">
        <v>0</v>
      </c>
    </row>
    <row r="109401" spans="1:5">
      <c r="A109401">
        <v>2012</v>
      </c>
      <c r="B109401" t="s">
        <v>47</v>
      </c>
      <c r="C109401" t="s">
        <v>224</v>
      </c>
      <c r="D109401" t="s">
        <v>412</v>
      </c>
      <c r="E109401">
        <v>0</v>
      </c>
    </row>
    <row r="109402" spans="1:5">
      <c r="A109402">
        <v>2016</v>
      </c>
      <c r="B109402" t="s">
        <v>47</v>
      </c>
      <c r="C109402" t="s">
        <v>224</v>
      </c>
      <c r="D109402" t="s">
        <v>359</v>
      </c>
      <c r="E109402">
        <v>0</v>
      </c>
    </row>
    <row r="109403" spans="1:5">
      <c r="A109403">
        <v>1980</v>
      </c>
      <c r="B109403" t="s">
        <v>50</v>
      </c>
      <c r="C109403" t="s">
        <v>250</v>
      </c>
      <c r="D109403" t="s">
        <v>543</v>
      </c>
      <c r="E109403">
        <v>0</v>
      </c>
    </row>
    <row r="109404" spans="1:5">
      <c r="A109404">
        <v>1964</v>
      </c>
      <c r="B109404" t="s">
        <v>50</v>
      </c>
      <c r="C109404" t="s">
        <v>261</v>
      </c>
      <c r="D109404" t="s">
        <v>605</v>
      </c>
      <c r="E109404">
        <v>0</v>
      </c>
    </row>
    <row r="109405" spans="1:5">
      <c r="A109405">
        <v>1972</v>
      </c>
      <c r="B109405" t="s">
        <v>50</v>
      </c>
      <c r="C109405" t="s">
        <v>261</v>
      </c>
      <c r="D109405" t="s">
        <v>605</v>
      </c>
      <c r="E109405">
        <v>0</v>
      </c>
    </row>
    <row r="109406" spans="1:5">
      <c r="A109406">
        <v>2012</v>
      </c>
      <c r="B109406" t="s">
        <v>46</v>
      </c>
      <c r="C109406" t="s">
        <v>237</v>
      </c>
      <c r="D109406" t="s">
        <v>643</v>
      </c>
      <c r="E109406">
        <v>0</v>
      </c>
    </row>
    <row r="109407" spans="1:5">
      <c r="A109407">
        <v>1992</v>
      </c>
      <c r="B109407" t="s">
        <v>83</v>
      </c>
      <c r="C109407" t="s">
        <v>254</v>
      </c>
      <c r="D109407" t="s">
        <v>495</v>
      </c>
      <c r="E109407">
        <v>0</v>
      </c>
    </row>
    <row r="109408" spans="1:5">
      <c r="A109408">
        <v>1900</v>
      </c>
      <c r="B109408" t="s">
        <v>175</v>
      </c>
      <c r="C109408" t="s">
        <v>237</v>
      </c>
      <c r="D109408" t="s">
        <v>643</v>
      </c>
      <c r="E109408">
        <v>0</v>
      </c>
    </row>
    <row r="109409" spans="1:5">
      <c r="A109409">
        <v>1984</v>
      </c>
      <c r="B109409" t="s">
        <v>119</v>
      </c>
      <c r="C109409" t="s">
        <v>239</v>
      </c>
      <c r="D109409" t="s">
        <v>404</v>
      </c>
      <c r="E109409">
        <v>0</v>
      </c>
    </row>
    <row r="109410" spans="1:5">
      <c r="A109410">
        <v>1984</v>
      </c>
      <c r="B109410" t="s">
        <v>119</v>
      </c>
      <c r="C109410" t="s">
        <v>239</v>
      </c>
      <c r="D109410" t="s">
        <v>442</v>
      </c>
      <c r="E109410">
        <v>0</v>
      </c>
    </row>
    <row r="109411" spans="1:5">
      <c r="A109411">
        <v>1988</v>
      </c>
      <c r="B109411" t="s">
        <v>119</v>
      </c>
      <c r="C109411" t="s">
        <v>239</v>
      </c>
      <c r="D109411" t="s">
        <v>404</v>
      </c>
      <c r="E109411">
        <v>0</v>
      </c>
    </row>
    <row r="109412" spans="1:5">
      <c r="A109412">
        <v>1988</v>
      </c>
      <c r="B109412" t="s">
        <v>119</v>
      </c>
      <c r="C109412" t="s">
        <v>239</v>
      </c>
      <c r="D109412" t="s">
        <v>442</v>
      </c>
      <c r="E109412">
        <v>0</v>
      </c>
    </row>
    <row r="109413" spans="1:5">
      <c r="A109413">
        <v>1972</v>
      </c>
      <c r="B109413" t="s">
        <v>146</v>
      </c>
      <c r="C109413" t="s">
        <v>250</v>
      </c>
      <c r="D109413" t="s">
        <v>515</v>
      </c>
      <c r="E109413">
        <v>0</v>
      </c>
    </row>
    <row r="109414" spans="1:5">
      <c r="A109414">
        <v>1972</v>
      </c>
      <c r="B109414" t="s">
        <v>146</v>
      </c>
      <c r="C109414" t="s">
        <v>250</v>
      </c>
      <c r="D109414" t="s">
        <v>448</v>
      </c>
      <c r="E109414">
        <v>0</v>
      </c>
    </row>
    <row r="109415" spans="1:5">
      <c r="A109415">
        <v>1992</v>
      </c>
      <c r="B109415" t="s">
        <v>42</v>
      </c>
      <c r="C109415" t="s">
        <v>284</v>
      </c>
      <c r="D109415" t="s">
        <v>286</v>
      </c>
      <c r="E109415">
        <v>0</v>
      </c>
    </row>
    <row r="109416" spans="1:5">
      <c r="A109416">
        <v>1996</v>
      </c>
      <c r="B109416" t="s">
        <v>42</v>
      </c>
      <c r="C109416" t="s">
        <v>284</v>
      </c>
      <c r="D109416" t="s">
        <v>286</v>
      </c>
      <c r="E109416">
        <v>0</v>
      </c>
    </row>
    <row r="109417" spans="1:5">
      <c r="A109417">
        <v>2000</v>
      </c>
      <c r="B109417" t="s">
        <v>146</v>
      </c>
      <c r="C109417" t="s">
        <v>218</v>
      </c>
      <c r="D109417" t="s">
        <v>362</v>
      </c>
      <c r="E109417">
        <v>0</v>
      </c>
    </row>
    <row r="109418" spans="1:5">
      <c r="A109418">
        <v>1996</v>
      </c>
      <c r="B109418" t="s">
        <v>147</v>
      </c>
      <c r="C109418" t="s">
        <v>224</v>
      </c>
      <c r="D109418" t="s">
        <v>412</v>
      </c>
      <c r="E109418">
        <v>1</v>
      </c>
    </row>
    <row r="109419" spans="1:5">
      <c r="A109419">
        <v>1992</v>
      </c>
      <c r="B109419" t="s">
        <v>147</v>
      </c>
      <c r="C109419" t="s">
        <v>224</v>
      </c>
      <c r="D109419" t="s">
        <v>412</v>
      </c>
      <c r="E109419">
        <v>1</v>
      </c>
    </row>
    <row r="109420" spans="1:5">
      <c r="A109420">
        <v>1992</v>
      </c>
      <c r="B109420" t="s">
        <v>146</v>
      </c>
      <c r="C109420" t="s">
        <v>239</v>
      </c>
      <c r="D109420" t="s">
        <v>674</v>
      </c>
      <c r="E109420">
        <v>0</v>
      </c>
    </row>
    <row r="109421" spans="1:5">
      <c r="A109421">
        <v>1992</v>
      </c>
      <c r="B109421" t="s">
        <v>146</v>
      </c>
      <c r="C109421" t="s">
        <v>239</v>
      </c>
      <c r="D109421" t="s">
        <v>675</v>
      </c>
      <c r="E109421">
        <v>0</v>
      </c>
    </row>
    <row r="109422" spans="1:5">
      <c r="A109422">
        <v>1968</v>
      </c>
      <c r="B109422" t="s">
        <v>40</v>
      </c>
      <c r="C109422" t="s">
        <v>224</v>
      </c>
      <c r="D109422" t="s">
        <v>428</v>
      </c>
      <c r="E109422">
        <v>0</v>
      </c>
    </row>
    <row r="109423" spans="1:5">
      <c r="A109423">
        <v>1972</v>
      </c>
      <c r="B109423" t="s">
        <v>40</v>
      </c>
      <c r="C109423" t="s">
        <v>224</v>
      </c>
      <c r="D109423" t="s">
        <v>412</v>
      </c>
      <c r="E109423">
        <v>0</v>
      </c>
    </row>
    <row r="109424" spans="1:5">
      <c r="A109424">
        <v>1992</v>
      </c>
      <c r="B109424" t="s">
        <v>42</v>
      </c>
      <c r="C109424" t="s">
        <v>281</v>
      </c>
      <c r="D109424" t="s">
        <v>512</v>
      </c>
      <c r="E109424">
        <v>0</v>
      </c>
    </row>
    <row r="109425" spans="1:5">
      <c r="A109425">
        <v>1992</v>
      </c>
      <c r="B109425" t="s">
        <v>42</v>
      </c>
      <c r="C109425" t="s">
        <v>281</v>
      </c>
      <c r="D109425" t="s">
        <v>647</v>
      </c>
      <c r="E109425">
        <v>0</v>
      </c>
    </row>
    <row r="109426" spans="1:5">
      <c r="A109426">
        <v>1952</v>
      </c>
      <c r="B109426" t="s">
        <v>74</v>
      </c>
      <c r="C109426" t="s">
        <v>230</v>
      </c>
      <c r="D109426" t="s">
        <v>398</v>
      </c>
      <c r="E109426">
        <v>0</v>
      </c>
    </row>
    <row r="109427" spans="1:5">
      <c r="A109427">
        <v>1964</v>
      </c>
      <c r="B109427" t="s">
        <v>175</v>
      </c>
      <c r="C109427" t="s">
        <v>224</v>
      </c>
      <c r="D109427" t="s">
        <v>280</v>
      </c>
      <c r="E109427">
        <v>0</v>
      </c>
    </row>
    <row r="109428" spans="1:5">
      <c r="A109428">
        <v>2004</v>
      </c>
      <c r="B109428" t="s">
        <v>150</v>
      </c>
      <c r="C109428" t="s">
        <v>224</v>
      </c>
      <c r="D109428" t="s">
        <v>289</v>
      </c>
      <c r="E109428">
        <v>0</v>
      </c>
    </row>
    <row r="109429" spans="1:5">
      <c r="A109429">
        <v>2004</v>
      </c>
      <c r="B109429" t="s">
        <v>202</v>
      </c>
      <c r="C109429" t="s">
        <v>218</v>
      </c>
      <c r="D109429" t="s">
        <v>625</v>
      </c>
      <c r="E109429">
        <v>0</v>
      </c>
    </row>
    <row r="109430" spans="1:5">
      <c r="A109430">
        <v>2008</v>
      </c>
      <c r="B109430" t="s">
        <v>202</v>
      </c>
      <c r="C109430" t="s">
        <v>218</v>
      </c>
      <c r="D109430" t="s">
        <v>625</v>
      </c>
      <c r="E109430">
        <v>0</v>
      </c>
    </row>
    <row r="109431" spans="1:5">
      <c r="A109431">
        <v>2016</v>
      </c>
      <c r="B109431" t="s">
        <v>119</v>
      </c>
      <c r="C109431" t="s">
        <v>224</v>
      </c>
      <c r="D109431" t="s">
        <v>412</v>
      </c>
      <c r="E109431">
        <v>0</v>
      </c>
    </row>
    <row r="109432" spans="1:5">
      <c r="A109432">
        <v>2008</v>
      </c>
      <c r="B109432" t="s">
        <v>47</v>
      </c>
      <c r="C109432" t="s">
        <v>349</v>
      </c>
      <c r="D109432" t="s">
        <v>350</v>
      </c>
      <c r="E109432">
        <v>0</v>
      </c>
    </row>
    <row r="109433" spans="1:5">
      <c r="A109433">
        <v>2008</v>
      </c>
      <c r="B109433" t="s">
        <v>168</v>
      </c>
      <c r="C109433" t="s">
        <v>230</v>
      </c>
      <c r="D109433" t="s">
        <v>740</v>
      </c>
      <c r="E109433">
        <v>0</v>
      </c>
    </row>
    <row r="109434" spans="1:5">
      <c r="A109434">
        <v>2012</v>
      </c>
      <c r="B109434" t="s">
        <v>168</v>
      </c>
      <c r="C109434" t="s">
        <v>230</v>
      </c>
      <c r="D109434" t="s">
        <v>740</v>
      </c>
      <c r="E109434">
        <v>0</v>
      </c>
    </row>
    <row r="109435" spans="1:5">
      <c r="A109435">
        <v>2016</v>
      </c>
      <c r="B109435" t="s">
        <v>168</v>
      </c>
      <c r="C109435" t="s">
        <v>230</v>
      </c>
      <c r="D109435" t="s">
        <v>740</v>
      </c>
      <c r="E109435">
        <v>0</v>
      </c>
    </row>
    <row r="109436" spans="1:5">
      <c r="A109436">
        <v>2008</v>
      </c>
      <c r="B109436" t="s">
        <v>168</v>
      </c>
      <c r="C109436" t="s">
        <v>230</v>
      </c>
      <c r="D109436" t="s">
        <v>438</v>
      </c>
      <c r="E109436">
        <v>0</v>
      </c>
    </row>
    <row r="109437" spans="1:5">
      <c r="A109437">
        <v>2012</v>
      </c>
      <c r="B109437" t="s">
        <v>168</v>
      </c>
      <c r="C109437" t="s">
        <v>230</v>
      </c>
      <c r="D109437" t="s">
        <v>438</v>
      </c>
      <c r="E109437">
        <v>0</v>
      </c>
    </row>
    <row r="109438" spans="1:5">
      <c r="A109438">
        <v>2016</v>
      </c>
      <c r="B109438" t="s">
        <v>168</v>
      </c>
      <c r="C109438" t="s">
        <v>230</v>
      </c>
      <c r="D109438" t="s">
        <v>438</v>
      </c>
      <c r="E109438">
        <v>0</v>
      </c>
    </row>
    <row r="109439" spans="1:5">
      <c r="A109439">
        <v>1992</v>
      </c>
      <c r="B109439" t="s">
        <v>132</v>
      </c>
      <c r="C109439" t="s">
        <v>227</v>
      </c>
      <c r="D109439" t="s">
        <v>321</v>
      </c>
      <c r="E109439">
        <v>1</v>
      </c>
    </row>
    <row r="109440" spans="1:5">
      <c r="A109440">
        <v>1998</v>
      </c>
      <c r="B109440" t="s">
        <v>20</v>
      </c>
      <c r="C109440" t="s">
        <v>227</v>
      </c>
      <c r="D109440" t="s">
        <v>308</v>
      </c>
      <c r="E109440">
        <v>0</v>
      </c>
    </row>
    <row r="109441" spans="1:5">
      <c r="A109441">
        <v>1998</v>
      </c>
      <c r="B109441" t="s">
        <v>20</v>
      </c>
      <c r="C109441" t="s">
        <v>227</v>
      </c>
      <c r="D109441" t="s">
        <v>321</v>
      </c>
      <c r="E109441">
        <v>1</v>
      </c>
    </row>
    <row r="109442" spans="1:5">
      <c r="A109442">
        <v>1998</v>
      </c>
      <c r="B109442" t="s">
        <v>20</v>
      </c>
      <c r="C109442" t="s">
        <v>227</v>
      </c>
      <c r="D109442" t="s">
        <v>322</v>
      </c>
      <c r="E109442">
        <v>0</v>
      </c>
    </row>
    <row r="109443" spans="1:5">
      <c r="A109443">
        <v>2002</v>
      </c>
      <c r="B109443" t="s">
        <v>20</v>
      </c>
      <c r="C109443" t="s">
        <v>227</v>
      </c>
      <c r="D109443" t="s">
        <v>321</v>
      </c>
      <c r="E109443">
        <v>0</v>
      </c>
    </row>
    <row r="109444" spans="1:5">
      <c r="A109444">
        <v>2002</v>
      </c>
      <c r="B109444" t="s">
        <v>20</v>
      </c>
      <c r="C109444" t="s">
        <v>227</v>
      </c>
      <c r="D109444" t="s">
        <v>322</v>
      </c>
      <c r="E109444">
        <v>0</v>
      </c>
    </row>
    <row r="109445" spans="1:5">
      <c r="A109445">
        <v>2006</v>
      </c>
      <c r="B109445" t="s">
        <v>20</v>
      </c>
      <c r="C109445" t="s">
        <v>227</v>
      </c>
      <c r="D109445" t="s">
        <v>321</v>
      </c>
      <c r="E109445">
        <v>0</v>
      </c>
    </row>
    <row r="109446" spans="1:5">
      <c r="A109446">
        <v>2006</v>
      </c>
      <c r="B109446" t="s">
        <v>20</v>
      </c>
      <c r="C109446" t="s">
        <v>227</v>
      </c>
      <c r="D109446" t="s">
        <v>322</v>
      </c>
      <c r="E109446">
        <v>0</v>
      </c>
    </row>
    <row r="109447" spans="1:5">
      <c r="A109447">
        <v>1980</v>
      </c>
      <c r="B109447" t="s">
        <v>132</v>
      </c>
      <c r="C109447" t="s">
        <v>281</v>
      </c>
      <c r="D109447" t="s">
        <v>457</v>
      </c>
      <c r="E109447">
        <v>0</v>
      </c>
    </row>
    <row r="109448" spans="1:5">
      <c r="A109448">
        <v>2016</v>
      </c>
      <c r="B109448" t="s">
        <v>132</v>
      </c>
      <c r="C109448" t="s">
        <v>281</v>
      </c>
      <c r="D109448" t="s">
        <v>850</v>
      </c>
      <c r="E109448">
        <v>0</v>
      </c>
    </row>
    <row r="109449" spans="1:5">
      <c r="A109449">
        <v>2012</v>
      </c>
      <c r="B109449" t="s">
        <v>169</v>
      </c>
      <c r="C109449" t="s">
        <v>218</v>
      </c>
      <c r="D109449" t="s">
        <v>498</v>
      </c>
      <c r="E109449">
        <v>0</v>
      </c>
    </row>
    <row r="109450" spans="1:5">
      <c r="A109450">
        <v>2016</v>
      </c>
      <c r="B109450" t="s">
        <v>169</v>
      </c>
      <c r="C109450" t="s">
        <v>218</v>
      </c>
      <c r="D109450" t="s">
        <v>498</v>
      </c>
      <c r="E109450">
        <v>1</v>
      </c>
    </row>
    <row r="109451" spans="1:5">
      <c r="A109451">
        <v>1988</v>
      </c>
      <c r="B109451" t="s">
        <v>164</v>
      </c>
      <c r="C109451" t="s">
        <v>263</v>
      </c>
      <c r="D109451" t="s">
        <v>483</v>
      </c>
      <c r="E109451">
        <v>0</v>
      </c>
    </row>
    <row r="109452" spans="1:5">
      <c r="A109452">
        <v>1988</v>
      </c>
      <c r="B109452" t="s">
        <v>164</v>
      </c>
      <c r="C109452" t="s">
        <v>263</v>
      </c>
      <c r="D109452" t="s">
        <v>484</v>
      </c>
      <c r="E109452">
        <v>0</v>
      </c>
    </row>
    <row r="109453" spans="1:5">
      <c r="A109453">
        <v>1976</v>
      </c>
      <c r="B109453" t="s">
        <v>30</v>
      </c>
      <c r="C109453" t="s">
        <v>230</v>
      </c>
      <c r="D109453" t="s">
        <v>453</v>
      </c>
      <c r="E109453">
        <v>0</v>
      </c>
    </row>
    <row r="109454" spans="1:5">
      <c r="A109454">
        <v>1980</v>
      </c>
      <c r="B109454" t="s">
        <v>30</v>
      </c>
      <c r="C109454" t="s">
        <v>230</v>
      </c>
      <c r="D109454" t="s">
        <v>453</v>
      </c>
      <c r="E109454">
        <v>0</v>
      </c>
    </row>
    <row r="109455" spans="1:5">
      <c r="A109455">
        <v>2008</v>
      </c>
      <c r="B109455" t="s">
        <v>150</v>
      </c>
      <c r="C109455" t="s">
        <v>239</v>
      </c>
      <c r="D109455" t="s">
        <v>652</v>
      </c>
      <c r="E109455">
        <v>0</v>
      </c>
    </row>
    <row r="109456" spans="1:5">
      <c r="A109456">
        <v>1968</v>
      </c>
      <c r="B109456" t="s">
        <v>134</v>
      </c>
      <c r="C109456" t="s">
        <v>230</v>
      </c>
      <c r="D109456" t="s">
        <v>330</v>
      </c>
      <c r="E109456">
        <v>0</v>
      </c>
    </row>
    <row r="109457" spans="1:5">
      <c r="A109457">
        <v>1968</v>
      </c>
      <c r="B109457" t="s">
        <v>134</v>
      </c>
      <c r="C109457" t="s">
        <v>230</v>
      </c>
      <c r="D109457" t="s">
        <v>417</v>
      </c>
      <c r="E109457">
        <v>0</v>
      </c>
    </row>
    <row r="109458" spans="1:5">
      <c r="A109458">
        <v>1968</v>
      </c>
      <c r="B109458" t="s">
        <v>134</v>
      </c>
      <c r="C109458" t="s">
        <v>230</v>
      </c>
      <c r="D109458" t="s">
        <v>482</v>
      </c>
      <c r="E109458">
        <v>0</v>
      </c>
    </row>
    <row r="109459" spans="1:5">
      <c r="A109459">
        <v>1972</v>
      </c>
      <c r="B109459" t="s">
        <v>134</v>
      </c>
      <c r="C109459" t="s">
        <v>230</v>
      </c>
      <c r="D109459" t="s">
        <v>417</v>
      </c>
      <c r="E109459">
        <v>0</v>
      </c>
    </row>
    <row r="109460" spans="1:5">
      <c r="A109460">
        <v>1948</v>
      </c>
      <c r="B109460" t="s">
        <v>147</v>
      </c>
      <c r="C109460" t="s">
        <v>224</v>
      </c>
      <c r="D109460" t="s">
        <v>225</v>
      </c>
      <c r="E109460">
        <v>0</v>
      </c>
    </row>
    <row r="109461" spans="1:5">
      <c r="A109461">
        <v>2016</v>
      </c>
      <c r="B109461" t="s">
        <v>3</v>
      </c>
      <c r="C109461" t="s">
        <v>284</v>
      </c>
      <c r="D109461" t="s">
        <v>372</v>
      </c>
      <c r="E109461">
        <v>0</v>
      </c>
    </row>
    <row r="109462" spans="1:5">
      <c r="A109462">
        <v>1988</v>
      </c>
      <c r="B109462" t="s">
        <v>30</v>
      </c>
      <c r="C109462" t="s">
        <v>250</v>
      </c>
      <c r="D109462" t="s">
        <v>419</v>
      </c>
      <c r="E109462">
        <v>0</v>
      </c>
    </row>
    <row r="109463" spans="1:5">
      <c r="A109463">
        <v>2004</v>
      </c>
      <c r="B109463" t="s">
        <v>153</v>
      </c>
      <c r="C109463" t="s">
        <v>284</v>
      </c>
      <c r="D109463" t="s">
        <v>366</v>
      </c>
      <c r="E109463">
        <v>0</v>
      </c>
    </row>
    <row r="109464" spans="1:5">
      <c r="A109464">
        <v>2014</v>
      </c>
      <c r="B109464" t="s">
        <v>153</v>
      </c>
      <c r="C109464" t="s">
        <v>720</v>
      </c>
      <c r="D109464" t="s">
        <v>721</v>
      </c>
      <c r="E109464">
        <v>0</v>
      </c>
    </row>
    <row r="109465" spans="1:5">
      <c r="A109465">
        <v>2000</v>
      </c>
      <c r="B109465" t="s">
        <v>153</v>
      </c>
      <c r="C109465" t="s">
        <v>224</v>
      </c>
      <c r="D109465" t="s">
        <v>412</v>
      </c>
      <c r="E109465">
        <v>0</v>
      </c>
    </row>
    <row r="109466" spans="1:5">
      <c r="A109466">
        <v>2004</v>
      </c>
      <c r="B109466" t="s">
        <v>30</v>
      </c>
      <c r="C109466" t="s">
        <v>250</v>
      </c>
      <c r="D109466" t="s">
        <v>251</v>
      </c>
      <c r="E109466">
        <v>0</v>
      </c>
    </row>
    <row r="109467" spans="1:5">
      <c r="A109467">
        <v>2008</v>
      </c>
      <c r="B109467" t="s">
        <v>30</v>
      </c>
      <c r="C109467" t="s">
        <v>250</v>
      </c>
      <c r="D109467" t="s">
        <v>251</v>
      </c>
      <c r="E109467">
        <v>1</v>
      </c>
    </row>
    <row r="109468" spans="1:5">
      <c r="A109468">
        <v>2012</v>
      </c>
      <c r="B109468" t="s">
        <v>30</v>
      </c>
      <c r="C109468" t="s">
        <v>250</v>
      </c>
      <c r="D109468" t="s">
        <v>251</v>
      </c>
      <c r="E109468">
        <v>0</v>
      </c>
    </row>
    <row r="109469" spans="1:5">
      <c r="A109469">
        <v>1964</v>
      </c>
      <c r="B109469" t="s">
        <v>52</v>
      </c>
      <c r="C109469" t="s">
        <v>294</v>
      </c>
      <c r="D109469" t="s">
        <v>400</v>
      </c>
      <c r="E109469">
        <v>0</v>
      </c>
    </row>
    <row r="109470" spans="1:5">
      <c r="A109470">
        <v>2000</v>
      </c>
      <c r="B109470" t="s">
        <v>52</v>
      </c>
      <c r="C109470" t="s">
        <v>324</v>
      </c>
      <c r="D109470" t="s">
        <v>325</v>
      </c>
      <c r="E109470">
        <v>0</v>
      </c>
    </row>
    <row r="109471" spans="1:5">
      <c r="A109471">
        <v>2004</v>
      </c>
      <c r="B109471" t="s">
        <v>52</v>
      </c>
      <c r="C109471" t="s">
        <v>324</v>
      </c>
      <c r="D109471" t="s">
        <v>325</v>
      </c>
      <c r="E109471">
        <v>0</v>
      </c>
    </row>
    <row r="109472" spans="1:5">
      <c r="A109472">
        <v>2000</v>
      </c>
      <c r="B109472" t="s">
        <v>94</v>
      </c>
      <c r="C109472" t="s">
        <v>250</v>
      </c>
      <c r="D109472" t="s">
        <v>514</v>
      </c>
      <c r="E109472">
        <v>0</v>
      </c>
    </row>
    <row r="109473" spans="1:5">
      <c r="A109473">
        <v>2012</v>
      </c>
      <c r="B109473" t="s">
        <v>47</v>
      </c>
      <c r="C109473" t="s">
        <v>230</v>
      </c>
      <c r="D109473" t="s">
        <v>276</v>
      </c>
      <c r="E109473">
        <v>0</v>
      </c>
    </row>
    <row r="109474" spans="1:5">
      <c r="A109474">
        <v>1996</v>
      </c>
      <c r="B109474" t="s">
        <v>30</v>
      </c>
      <c r="C109474" t="s">
        <v>259</v>
      </c>
      <c r="D109474" t="s">
        <v>260</v>
      </c>
      <c r="E109474">
        <v>0</v>
      </c>
    </row>
    <row r="109475" spans="1:5">
      <c r="A109475">
        <v>1948</v>
      </c>
      <c r="B109475" t="s">
        <v>64</v>
      </c>
      <c r="C109475" t="s">
        <v>284</v>
      </c>
      <c r="D109475" t="s">
        <v>405</v>
      </c>
      <c r="E109475">
        <v>0</v>
      </c>
    </row>
    <row r="109476" spans="1:5">
      <c r="A109476">
        <v>1952</v>
      </c>
      <c r="B109476" t="s">
        <v>64</v>
      </c>
      <c r="C109476" t="s">
        <v>284</v>
      </c>
      <c r="D109476" t="s">
        <v>405</v>
      </c>
      <c r="E109476">
        <v>0</v>
      </c>
    </row>
    <row r="109477" spans="1:5">
      <c r="A109477">
        <v>1972</v>
      </c>
      <c r="B109477" t="s">
        <v>150</v>
      </c>
      <c r="C109477" t="s">
        <v>224</v>
      </c>
      <c r="D109477" t="s">
        <v>289</v>
      </c>
      <c r="E109477">
        <v>0</v>
      </c>
    </row>
    <row r="109478" spans="1:5">
      <c r="A109478">
        <v>2012</v>
      </c>
      <c r="B109478" t="s">
        <v>35</v>
      </c>
      <c r="C109478" t="s">
        <v>281</v>
      </c>
      <c r="D109478" t="s">
        <v>857</v>
      </c>
      <c r="E109478">
        <v>0</v>
      </c>
    </row>
    <row r="109479" spans="1:5">
      <c r="A109479">
        <v>2000</v>
      </c>
      <c r="B109479" t="s">
        <v>28</v>
      </c>
      <c r="C109479" t="s">
        <v>294</v>
      </c>
      <c r="D109479" t="s">
        <v>477</v>
      </c>
      <c r="E109479">
        <v>0</v>
      </c>
    </row>
    <row r="109480" spans="1:5">
      <c r="A109480">
        <v>2000</v>
      </c>
      <c r="B109480" t="s">
        <v>28</v>
      </c>
      <c r="C109480" t="s">
        <v>294</v>
      </c>
      <c r="D109480" t="s">
        <v>400</v>
      </c>
      <c r="E109480">
        <v>0</v>
      </c>
    </row>
    <row r="109481" spans="1:5">
      <c r="A109481">
        <v>2004</v>
      </c>
      <c r="B109481" t="s">
        <v>28</v>
      </c>
      <c r="C109481" t="s">
        <v>294</v>
      </c>
      <c r="D109481" t="s">
        <v>477</v>
      </c>
      <c r="E109481">
        <v>0</v>
      </c>
    </row>
    <row r="109482" spans="1:5">
      <c r="A109482">
        <v>2004</v>
      </c>
      <c r="B109482" t="s">
        <v>28</v>
      </c>
      <c r="C109482" t="s">
        <v>294</v>
      </c>
      <c r="D109482" t="s">
        <v>400</v>
      </c>
      <c r="E109482">
        <v>0</v>
      </c>
    </row>
    <row r="109483" spans="1:5">
      <c r="A109483">
        <v>2008</v>
      </c>
      <c r="B109483" t="s">
        <v>28</v>
      </c>
      <c r="C109483" t="s">
        <v>294</v>
      </c>
      <c r="D109483" t="s">
        <v>400</v>
      </c>
      <c r="E109483">
        <v>0</v>
      </c>
    </row>
    <row r="109484" spans="1:5">
      <c r="A109484">
        <v>2012</v>
      </c>
      <c r="B109484" t="s">
        <v>28</v>
      </c>
      <c r="C109484" t="s">
        <v>294</v>
      </c>
      <c r="D109484" t="s">
        <v>477</v>
      </c>
      <c r="E109484">
        <v>0</v>
      </c>
    </row>
    <row r="109485" spans="1:5">
      <c r="A109485">
        <v>2016</v>
      </c>
      <c r="B109485" t="s">
        <v>28</v>
      </c>
      <c r="C109485" t="s">
        <v>294</v>
      </c>
      <c r="D109485" t="s">
        <v>477</v>
      </c>
      <c r="E109485">
        <v>0</v>
      </c>
    </row>
    <row r="109486" spans="1:5">
      <c r="A109486">
        <v>1960</v>
      </c>
      <c r="B109486" t="s">
        <v>149</v>
      </c>
      <c r="C109486" t="s">
        <v>239</v>
      </c>
      <c r="D109486" t="s">
        <v>675</v>
      </c>
      <c r="E109486">
        <v>0</v>
      </c>
    </row>
    <row r="109487" spans="1:5">
      <c r="A109487">
        <v>2000</v>
      </c>
      <c r="B109487" t="s">
        <v>119</v>
      </c>
      <c r="C109487" t="s">
        <v>239</v>
      </c>
      <c r="D109487" t="s">
        <v>241</v>
      </c>
      <c r="E109487">
        <v>0</v>
      </c>
    </row>
    <row r="109488" spans="1:5">
      <c r="A109488">
        <v>2000</v>
      </c>
      <c r="B109488" t="s">
        <v>119</v>
      </c>
      <c r="C109488" t="s">
        <v>239</v>
      </c>
      <c r="D109488" t="s">
        <v>444</v>
      </c>
      <c r="E109488">
        <v>0</v>
      </c>
    </row>
    <row r="109489" spans="1:5">
      <c r="A109489">
        <v>2004</v>
      </c>
      <c r="B109489" t="s">
        <v>119</v>
      </c>
      <c r="C109489" t="s">
        <v>239</v>
      </c>
      <c r="D109489" t="s">
        <v>241</v>
      </c>
      <c r="E109489">
        <v>0</v>
      </c>
    </row>
    <row r="109490" spans="1:5">
      <c r="A109490">
        <v>2008</v>
      </c>
      <c r="B109490" t="s">
        <v>119</v>
      </c>
      <c r="C109490" t="s">
        <v>239</v>
      </c>
      <c r="D109490" t="s">
        <v>240</v>
      </c>
      <c r="E109490">
        <v>0</v>
      </c>
    </row>
    <row r="109491" spans="1:5">
      <c r="A109491">
        <v>2008</v>
      </c>
      <c r="B109491" t="s">
        <v>119</v>
      </c>
      <c r="C109491" t="s">
        <v>239</v>
      </c>
      <c r="D109491" t="s">
        <v>241</v>
      </c>
      <c r="E109491">
        <v>0</v>
      </c>
    </row>
    <row r="109492" spans="1:5">
      <c r="A109492">
        <v>1928</v>
      </c>
      <c r="B109492" t="s">
        <v>65</v>
      </c>
      <c r="C109492" t="s">
        <v>230</v>
      </c>
      <c r="D109492" t="s">
        <v>489</v>
      </c>
      <c r="E109492">
        <v>0</v>
      </c>
    </row>
    <row r="109493" spans="1:5">
      <c r="A109493">
        <v>1936</v>
      </c>
      <c r="B109493" t="s">
        <v>65</v>
      </c>
      <c r="C109493" t="s">
        <v>230</v>
      </c>
      <c r="D109493" t="s">
        <v>489</v>
      </c>
      <c r="E109493">
        <v>0</v>
      </c>
    </row>
    <row r="109494" spans="1:5">
      <c r="A109494">
        <v>1992</v>
      </c>
      <c r="B109494" t="s">
        <v>132</v>
      </c>
      <c r="C109494" t="s">
        <v>703</v>
      </c>
      <c r="D109494" t="s">
        <v>777</v>
      </c>
      <c r="E109494">
        <v>0</v>
      </c>
    </row>
    <row r="109495" spans="1:5">
      <c r="A109495">
        <v>2000</v>
      </c>
      <c r="B109495" t="s">
        <v>164</v>
      </c>
      <c r="C109495" t="s">
        <v>355</v>
      </c>
      <c r="D109495" t="s">
        <v>356</v>
      </c>
      <c r="E109495">
        <v>0</v>
      </c>
    </row>
    <row r="109496" spans="1:5">
      <c r="A109496">
        <v>2004</v>
      </c>
      <c r="B109496" t="s">
        <v>149</v>
      </c>
      <c r="C109496" t="s">
        <v>239</v>
      </c>
      <c r="D109496" t="s">
        <v>344</v>
      </c>
      <c r="E109496">
        <v>0</v>
      </c>
    </row>
    <row r="109497" spans="1:5">
      <c r="A109497">
        <v>2008</v>
      </c>
      <c r="B109497" t="s">
        <v>149</v>
      </c>
      <c r="C109497" t="s">
        <v>239</v>
      </c>
      <c r="D109497" t="s">
        <v>344</v>
      </c>
      <c r="E109497">
        <v>0</v>
      </c>
    </row>
    <row r="109498" spans="1:5">
      <c r="A109498">
        <v>2008</v>
      </c>
      <c r="B109498" t="s">
        <v>149</v>
      </c>
      <c r="C109498" t="s">
        <v>239</v>
      </c>
      <c r="D109498" t="s">
        <v>440</v>
      </c>
      <c r="E109498">
        <v>0</v>
      </c>
    </row>
    <row r="109499" spans="1:5">
      <c r="A109499">
        <v>2012</v>
      </c>
      <c r="B109499" t="s">
        <v>149</v>
      </c>
      <c r="C109499" t="s">
        <v>239</v>
      </c>
      <c r="D109499" t="s">
        <v>440</v>
      </c>
      <c r="E109499">
        <v>0</v>
      </c>
    </row>
    <row r="109500" spans="1:5">
      <c r="A109500">
        <v>1996</v>
      </c>
      <c r="B109500" t="s">
        <v>147</v>
      </c>
      <c r="C109500" t="s">
        <v>230</v>
      </c>
      <c r="D109500" t="s">
        <v>396</v>
      </c>
      <c r="E109500">
        <v>0</v>
      </c>
    </row>
    <row r="109501" spans="1:5">
      <c r="A109501">
        <v>1992</v>
      </c>
      <c r="B109501" t="s">
        <v>107</v>
      </c>
      <c r="C109501" t="s">
        <v>244</v>
      </c>
      <c r="D109501" t="s">
        <v>509</v>
      </c>
      <c r="E109501">
        <v>0</v>
      </c>
    </row>
    <row r="109502" spans="1:5">
      <c r="A109502">
        <v>1992</v>
      </c>
      <c r="B109502" t="s">
        <v>107</v>
      </c>
      <c r="C109502" t="s">
        <v>244</v>
      </c>
      <c r="D109502" t="s">
        <v>737</v>
      </c>
      <c r="E109502">
        <v>0</v>
      </c>
    </row>
    <row r="109503" spans="1:5">
      <c r="A109503">
        <v>1992</v>
      </c>
      <c r="B109503" t="s">
        <v>107</v>
      </c>
      <c r="C109503" t="s">
        <v>244</v>
      </c>
      <c r="D109503" t="s">
        <v>659</v>
      </c>
      <c r="E109503">
        <v>0</v>
      </c>
    </row>
    <row r="109504" spans="1:5">
      <c r="A109504">
        <v>1992</v>
      </c>
      <c r="B109504" t="s">
        <v>107</v>
      </c>
      <c r="C109504" t="s">
        <v>244</v>
      </c>
      <c r="D109504" t="s">
        <v>735</v>
      </c>
      <c r="E109504">
        <v>0</v>
      </c>
    </row>
    <row r="109505" spans="1:5">
      <c r="A109505">
        <v>1994</v>
      </c>
      <c r="B109505" t="s">
        <v>107</v>
      </c>
      <c r="C109505" t="s">
        <v>244</v>
      </c>
      <c r="D109505" t="s">
        <v>509</v>
      </c>
      <c r="E109505">
        <v>0</v>
      </c>
    </row>
    <row r="109506" spans="1:5">
      <c r="A109506">
        <v>1994</v>
      </c>
      <c r="B109506" t="s">
        <v>107</v>
      </c>
      <c r="C109506" t="s">
        <v>244</v>
      </c>
      <c r="D109506" t="s">
        <v>737</v>
      </c>
      <c r="E109506">
        <v>0</v>
      </c>
    </row>
    <row r="109507" spans="1:5">
      <c r="A109507">
        <v>1994</v>
      </c>
      <c r="B109507" t="s">
        <v>107</v>
      </c>
      <c r="C109507" t="s">
        <v>244</v>
      </c>
      <c r="D109507" t="s">
        <v>659</v>
      </c>
      <c r="E109507">
        <v>0</v>
      </c>
    </row>
    <row r="109508" spans="1:5">
      <c r="A109508">
        <v>2012</v>
      </c>
      <c r="B109508" t="s">
        <v>107</v>
      </c>
      <c r="C109508" t="s">
        <v>250</v>
      </c>
      <c r="D109508" t="s">
        <v>419</v>
      </c>
      <c r="E109508">
        <v>0</v>
      </c>
    </row>
    <row r="109509" spans="1:5">
      <c r="A109509">
        <v>2016</v>
      </c>
      <c r="B109509" t="s">
        <v>107</v>
      </c>
      <c r="C109509" t="s">
        <v>250</v>
      </c>
      <c r="D109509" t="s">
        <v>419</v>
      </c>
      <c r="E109509">
        <v>0</v>
      </c>
    </row>
    <row r="109510" spans="1:5">
      <c r="A109510">
        <v>2008</v>
      </c>
      <c r="B109510" t="s">
        <v>107</v>
      </c>
      <c r="C109510" t="s">
        <v>250</v>
      </c>
      <c r="D109510" t="s">
        <v>420</v>
      </c>
      <c r="E109510">
        <v>0</v>
      </c>
    </row>
    <row r="109511" spans="1:5">
      <c r="A109511">
        <v>1948</v>
      </c>
      <c r="B109511" t="s">
        <v>150</v>
      </c>
      <c r="C109511" t="s">
        <v>224</v>
      </c>
      <c r="D109511" t="s">
        <v>428</v>
      </c>
      <c r="E109511">
        <v>1</v>
      </c>
    </row>
    <row r="109512" spans="1:5">
      <c r="A109512">
        <v>2004</v>
      </c>
      <c r="B109512" t="s">
        <v>30</v>
      </c>
      <c r="C109512" t="s">
        <v>230</v>
      </c>
      <c r="D109512" t="s">
        <v>563</v>
      </c>
      <c r="E109512">
        <v>0</v>
      </c>
    </row>
    <row r="109513" spans="1:5">
      <c r="A109513">
        <v>2012</v>
      </c>
      <c r="B109513" t="s">
        <v>30</v>
      </c>
      <c r="C109513" t="s">
        <v>230</v>
      </c>
      <c r="D109513" t="s">
        <v>563</v>
      </c>
      <c r="E109513">
        <v>0</v>
      </c>
    </row>
    <row r="109514" spans="1:5">
      <c r="A109514">
        <v>1920</v>
      </c>
      <c r="B109514" t="s">
        <v>138</v>
      </c>
      <c r="C109514" t="s">
        <v>230</v>
      </c>
      <c r="D109514" t="s">
        <v>772</v>
      </c>
      <c r="E109514">
        <v>0</v>
      </c>
    </row>
    <row r="109515" spans="1:5">
      <c r="A109515">
        <v>1992</v>
      </c>
      <c r="B109515" t="s">
        <v>82</v>
      </c>
      <c r="C109515" t="s">
        <v>224</v>
      </c>
      <c r="D109515" t="s">
        <v>428</v>
      </c>
      <c r="E109515">
        <v>0</v>
      </c>
    </row>
    <row r="109516" spans="1:5">
      <c r="A109516">
        <v>2008</v>
      </c>
      <c r="B109516" t="s">
        <v>30</v>
      </c>
      <c r="C109516" t="s">
        <v>250</v>
      </c>
      <c r="D109516" t="s">
        <v>543</v>
      </c>
      <c r="E109516">
        <v>0</v>
      </c>
    </row>
    <row r="109517" spans="1:5">
      <c r="A109517">
        <v>1960</v>
      </c>
      <c r="B109517" t="s">
        <v>20</v>
      </c>
      <c r="C109517" t="s">
        <v>224</v>
      </c>
      <c r="D109517" t="s">
        <v>346</v>
      </c>
      <c r="E109517">
        <v>0</v>
      </c>
    </row>
    <row r="109518" spans="1:5">
      <c r="A109518">
        <v>1992</v>
      </c>
      <c r="B109518" t="s">
        <v>50</v>
      </c>
      <c r="C109518" t="s">
        <v>218</v>
      </c>
      <c r="D109518" t="s">
        <v>362</v>
      </c>
      <c r="E109518">
        <v>0</v>
      </c>
    </row>
    <row r="109519" spans="1:5">
      <c r="A109519">
        <v>1952</v>
      </c>
      <c r="B109519" t="s">
        <v>65</v>
      </c>
      <c r="C109519" t="s">
        <v>224</v>
      </c>
      <c r="D109519" t="s">
        <v>289</v>
      </c>
      <c r="E109519">
        <v>1</v>
      </c>
    </row>
    <row r="109520" spans="1:5">
      <c r="A109520">
        <v>1972</v>
      </c>
      <c r="B109520" t="s">
        <v>71</v>
      </c>
      <c r="C109520" t="s">
        <v>250</v>
      </c>
      <c r="D109520" t="s">
        <v>665</v>
      </c>
      <c r="E109520">
        <v>0</v>
      </c>
    </row>
    <row r="109521" spans="1:5">
      <c r="A109521">
        <v>2000</v>
      </c>
      <c r="B109521" t="s">
        <v>172</v>
      </c>
      <c r="C109521" t="s">
        <v>224</v>
      </c>
      <c r="D109521" t="s">
        <v>600</v>
      </c>
      <c r="E109521">
        <v>0</v>
      </c>
    </row>
    <row r="109522" spans="1:5">
      <c r="A109522">
        <v>2000</v>
      </c>
      <c r="B109522" t="s">
        <v>202</v>
      </c>
      <c r="C109522" t="s">
        <v>355</v>
      </c>
      <c r="D109522" t="s">
        <v>780</v>
      </c>
      <c r="E109522">
        <v>0</v>
      </c>
    </row>
    <row r="109523" spans="1:5">
      <c r="A109523">
        <v>2004</v>
      </c>
      <c r="B109523" t="s">
        <v>202</v>
      </c>
      <c r="C109523" t="s">
        <v>355</v>
      </c>
      <c r="D109523" t="s">
        <v>780</v>
      </c>
      <c r="E109523">
        <v>0</v>
      </c>
    </row>
    <row r="109524" spans="1:5">
      <c r="A109524">
        <v>1976</v>
      </c>
      <c r="B109524" t="s">
        <v>65</v>
      </c>
      <c r="C109524" t="s">
        <v>386</v>
      </c>
      <c r="D109524" t="s">
        <v>387</v>
      </c>
      <c r="E109524">
        <v>0</v>
      </c>
    </row>
    <row r="109525" spans="1:5">
      <c r="A109525">
        <v>1988</v>
      </c>
      <c r="B109525" t="s">
        <v>89</v>
      </c>
      <c r="C109525" t="s">
        <v>218</v>
      </c>
      <c r="D109525" t="s">
        <v>456</v>
      </c>
      <c r="E109525">
        <v>0</v>
      </c>
    </row>
    <row r="109526" spans="1:5">
      <c r="A109526">
        <v>1992</v>
      </c>
      <c r="B109526" t="s">
        <v>89</v>
      </c>
      <c r="C109526" t="s">
        <v>218</v>
      </c>
      <c r="D109526" t="s">
        <v>456</v>
      </c>
      <c r="E109526">
        <v>0</v>
      </c>
    </row>
    <row r="109527" spans="1:5">
      <c r="A109527">
        <v>1972</v>
      </c>
      <c r="B109527" t="s">
        <v>82</v>
      </c>
      <c r="C109527" t="s">
        <v>224</v>
      </c>
      <c r="D109527" t="s">
        <v>358</v>
      </c>
      <c r="E109527">
        <v>0</v>
      </c>
    </row>
    <row r="109528" spans="1:5">
      <c r="A109528">
        <v>1928</v>
      </c>
      <c r="B109528" t="s">
        <v>89</v>
      </c>
      <c r="C109528" t="s">
        <v>460</v>
      </c>
      <c r="D109528" t="s">
        <v>462</v>
      </c>
      <c r="E109528">
        <v>0</v>
      </c>
    </row>
    <row r="109529" spans="1:5">
      <c r="A109529">
        <v>1948</v>
      </c>
      <c r="B109529" t="s">
        <v>40</v>
      </c>
      <c r="C109529" t="s">
        <v>230</v>
      </c>
      <c r="D109529" t="s">
        <v>436</v>
      </c>
      <c r="E109529">
        <v>0</v>
      </c>
    </row>
    <row r="109530" spans="1:5">
      <c r="A109530">
        <v>1952</v>
      </c>
      <c r="B109530" t="s">
        <v>40</v>
      </c>
      <c r="C109530" t="s">
        <v>230</v>
      </c>
      <c r="D109530" t="s">
        <v>330</v>
      </c>
      <c r="E109530">
        <v>0</v>
      </c>
    </row>
    <row r="109531" spans="1:5">
      <c r="A109531">
        <v>1976</v>
      </c>
      <c r="B109531" t="s">
        <v>40</v>
      </c>
      <c r="C109531" t="s">
        <v>281</v>
      </c>
      <c r="D109531" t="s">
        <v>513</v>
      </c>
      <c r="E109531">
        <v>0</v>
      </c>
    </row>
    <row r="109532" spans="1:5">
      <c r="A109532">
        <v>1972</v>
      </c>
      <c r="B109532" t="s">
        <v>202</v>
      </c>
      <c r="C109532" t="s">
        <v>239</v>
      </c>
      <c r="D109532" t="s">
        <v>440</v>
      </c>
      <c r="E109532">
        <v>0</v>
      </c>
    </row>
    <row r="109533" spans="1:5">
      <c r="A109533">
        <v>1972</v>
      </c>
      <c r="B109533" t="s">
        <v>202</v>
      </c>
      <c r="C109533" t="s">
        <v>239</v>
      </c>
      <c r="D109533" t="s">
        <v>258</v>
      </c>
      <c r="E109533">
        <v>0</v>
      </c>
    </row>
    <row r="109534" spans="1:5">
      <c r="A109534">
        <v>1972</v>
      </c>
      <c r="B109534" t="s">
        <v>202</v>
      </c>
      <c r="C109534" t="s">
        <v>239</v>
      </c>
      <c r="D109534" t="s">
        <v>555</v>
      </c>
      <c r="E109534">
        <v>0</v>
      </c>
    </row>
    <row r="109535" spans="1:5">
      <c r="A109535">
        <v>1992</v>
      </c>
      <c r="B109535" t="s">
        <v>198</v>
      </c>
      <c r="C109535" t="s">
        <v>230</v>
      </c>
      <c r="D109535" t="s">
        <v>421</v>
      </c>
      <c r="E109535">
        <v>0</v>
      </c>
    </row>
    <row r="109536" spans="1:5">
      <c r="A109536">
        <v>1996</v>
      </c>
      <c r="B109536" t="s">
        <v>198</v>
      </c>
      <c r="C109536" t="s">
        <v>230</v>
      </c>
      <c r="D109536" t="s">
        <v>421</v>
      </c>
      <c r="E109536">
        <v>0</v>
      </c>
    </row>
    <row r="109537" spans="1:5">
      <c r="A109537">
        <v>1988</v>
      </c>
      <c r="B109537" t="s">
        <v>56</v>
      </c>
      <c r="C109537" t="s">
        <v>230</v>
      </c>
      <c r="D109537" t="s">
        <v>398</v>
      </c>
      <c r="E109537">
        <v>0</v>
      </c>
    </row>
    <row r="109538" spans="1:5">
      <c r="A109538">
        <v>1992</v>
      </c>
      <c r="B109538" t="s">
        <v>56</v>
      </c>
      <c r="C109538" t="s">
        <v>230</v>
      </c>
      <c r="D109538" t="s">
        <v>396</v>
      </c>
      <c r="E109538">
        <v>0</v>
      </c>
    </row>
    <row r="109539" spans="1:5">
      <c r="A109539">
        <v>1996</v>
      </c>
      <c r="B109539" t="s">
        <v>56</v>
      </c>
      <c r="C109539" t="s">
        <v>230</v>
      </c>
      <c r="D109539" t="s">
        <v>396</v>
      </c>
      <c r="E109539">
        <v>0</v>
      </c>
    </row>
    <row r="109540" spans="1:5">
      <c r="A109540">
        <v>1988</v>
      </c>
      <c r="B109540" t="s">
        <v>145</v>
      </c>
      <c r="C109540" t="s">
        <v>224</v>
      </c>
      <c r="D109540" t="s">
        <v>359</v>
      </c>
      <c r="E109540">
        <v>0</v>
      </c>
    </row>
    <row r="109541" spans="1:5">
      <c r="A109541">
        <v>1956</v>
      </c>
      <c r="B109541" t="s">
        <v>40</v>
      </c>
      <c r="C109541" t="s">
        <v>298</v>
      </c>
      <c r="D109541" t="s">
        <v>299</v>
      </c>
      <c r="E109541">
        <v>0</v>
      </c>
    </row>
    <row r="109542" spans="1:5">
      <c r="A109542">
        <v>2008</v>
      </c>
      <c r="B109542" t="s">
        <v>63</v>
      </c>
      <c r="C109542" t="s">
        <v>230</v>
      </c>
      <c r="D109542" t="s">
        <v>364</v>
      </c>
      <c r="E109542">
        <v>0</v>
      </c>
    </row>
    <row r="109543" spans="1:5">
      <c r="A109543">
        <v>2000</v>
      </c>
      <c r="B109543" t="s">
        <v>47</v>
      </c>
      <c r="C109543" t="s">
        <v>218</v>
      </c>
      <c r="D109543" t="s">
        <v>783</v>
      </c>
      <c r="E109543">
        <v>1</v>
      </c>
    </row>
    <row r="109544" spans="1:5">
      <c r="A109544">
        <v>1968</v>
      </c>
      <c r="B109544" t="s">
        <v>55</v>
      </c>
      <c r="C109544" t="s">
        <v>230</v>
      </c>
      <c r="D109544" t="s">
        <v>288</v>
      </c>
      <c r="E109544">
        <v>0</v>
      </c>
    </row>
    <row r="109545" spans="1:5">
      <c r="A109545">
        <v>2012</v>
      </c>
      <c r="B109545" t="s">
        <v>20</v>
      </c>
      <c r="C109545" t="s">
        <v>267</v>
      </c>
      <c r="D109545" t="s">
        <v>268</v>
      </c>
      <c r="E109545">
        <v>0</v>
      </c>
    </row>
    <row r="109546" spans="1:5">
      <c r="A109546">
        <v>2012</v>
      </c>
      <c r="B109546" t="s">
        <v>20</v>
      </c>
      <c r="C109546" t="s">
        <v>267</v>
      </c>
      <c r="D109546" t="s">
        <v>270</v>
      </c>
      <c r="E109546">
        <v>0</v>
      </c>
    </row>
    <row r="109547" spans="1:5">
      <c r="A109547">
        <v>2012</v>
      </c>
      <c r="B109547" t="s">
        <v>20</v>
      </c>
      <c r="C109547" t="s">
        <v>267</v>
      </c>
      <c r="D109547" t="s">
        <v>272</v>
      </c>
      <c r="E109547">
        <v>0</v>
      </c>
    </row>
    <row r="109548" spans="1:5">
      <c r="A109548">
        <v>2012</v>
      </c>
      <c r="B109548" t="s">
        <v>20</v>
      </c>
      <c r="C109548" t="s">
        <v>267</v>
      </c>
      <c r="D109548" t="s">
        <v>273</v>
      </c>
      <c r="E109548">
        <v>0</v>
      </c>
    </row>
    <row r="109549" spans="1:5">
      <c r="A109549">
        <v>2012</v>
      </c>
      <c r="B109549" t="s">
        <v>20</v>
      </c>
      <c r="C109549" t="s">
        <v>267</v>
      </c>
      <c r="D109549" t="s">
        <v>274</v>
      </c>
      <c r="E109549">
        <v>0</v>
      </c>
    </row>
    <row r="109550" spans="1:5">
      <c r="A109550">
        <v>2012</v>
      </c>
      <c r="B109550" t="s">
        <v>20</v>
      </c>
      <c r="C109550" t="s">
        <v>267</v>
      </c>
      <c r="D109550" t="s">
        <v>275</v>
      </c>
      <c r="E109550">
        <v>0</v>
      </c>
    </row>
    <row r="109551" spans="1:5">
      <c r="A109551">
        <v>1976</v>
      </c>
      <c r="B109551" t="s">
        <v>20</v>
      </c>
      <c r="C109551" t="s">
        <v>239</v>
      </c>
      <c r="D109551" t="s">
        <v>615</v>
      </c>
      <c r="E109551">
        <v>0</v>
      </c>
    </row>
    <row r="109552" spans="1:5">
      <c r="A109552">
        <v>1976</v>
      </c>
      <c r="B109552" t="s">
        <v>20</v>
      </c>
      <c r="C109552" t="s">
        <v>239</v>
      </c>
      <c r="D109552" t="s">
        <v>633</v>
      </c>
      <c r="E109552">
        <v>0</v>
      </c>
    </row>
    <row r="109553" spans="1:5">
      <c r="A109553">
        <v>1980</v>
      </c>
      <c r="B109553" t="s">
        <v>20</v>
      </c>
      <c r="C109553" t="s">
        <v>239</v>
      </c>
      <c r="D109553" t="s">
        <v>557</v>
      </c>
      <c r="E109553">
        <v>0</v>
      </c>
    </row>
    <row r="109554" spans="1:5">
      <c r="A109554">
        <v>1960</v>
      </c>
      <c r="B109554" t="s">
        <v>20</v>
      </c>
      <c r="C109554" t="s">
        <v>239</v>
      </c>
      <c r="D109554" t="s">
        <v>404</v>
      </c>
      <c r="E109554">
        <v>0</v>
      </c>
    </row>
    <row r="109555" spans="1:5">
      <c r="A109555">
        <v>1964</v>
      </c>
      <c r="B109555" t="s">
        <v>20</v>
      </c>
      <c r="C109555" t="s">
        <v>239</v>
      </c>
      <c r="D109555" t="s">
        <v>442</v>
      </c>
      <c r="E109555">
        <v>0</v>
      </c>
    </row>
    <row r="109556" spans="1:5">
      <c r="A109556">
        <v>1968</v>
      </c>
      <c r="B109556" t="s">
        <v>20</v>
      </c>
      <c r="C109556" t="s">
        <v>239</v>
      </c>
      <c r="D109556" t="s">
        <v>404</v>
      </c>
      <c r="E109556">
        <v>0</v>
      </c>
    </row>
    <row r="109557" spans="1:5">
      <c r="A109557">
        <v>1980</v>
      </c>
      <c r="B109557" t="s">
        <v>20</v>
      </c>
      <c r="C109557" t="s">
        <v>239</v>
      </c>
      <c r="D109557" t="s">
        <v>614</v>
      </c>
      <c r="E109557">
        <v>0</v>
      </c>
    </row>
    <row r="109558" spans="1:5">
      <c r="A109558">
        <v>1980</v>
      </c>
      <c r="B109558" t="s">
        <v>20</v>
      </c>
      <c r="C109558" t="s">
        <v>239</v>
      </c>
      <c r="D109558" t="s">
        <v>615</v>
      </c>
      <c r="E109558">
        <v>0</v>
      </c>
    </row>
    <row r="109559" spans="1:5">
      <c r="A109559">
        <v>1980</v>
      </c>
      <c r="B109559" t="s">
        <v>20</v>
      </c>
      <c r="C109559" t="s">
        <v>239</v>
      </c>
      <c r="D109559" t="s">
        <v>633</v>
      </c>
      <c r="E109559">
        <v>0</v>
      </c>
    </row>
    <row r="109560" spans="1:5">
      <c r="A109560">
        <v>1992</v>
      </c>
      <c r="B109560" t="s">
        <v>20</v>
      </c>
      <c r="C109560" t="s">
        <v>239</v>
      </c>
      <c r="D109560" t="s">
        <v>371</v>
      </c>
      <c r="E109560">
        <v>0</v>
      </c>
    </row>
    <row r="109561" spans="1:5">
      <c r="A109561">
        <v>1992</v>
      </c>
      <c r="B109561" t="s">
        <v>20</v>
      </c>
      <c r="C109561" t="s">
        <v>239</v>
      </c>
      <c r="D109561" t="s">
        <v>344</v>
      </c>
      <c r="E109561">
        <v>0</v>
      </c>
    </row>
    <row r="109562" spans="1:5">
      <c r="A109562">
        <v>2004</v>
      </c>
      <c r="B109562" t="s">
        <v>35</v>
      </c>
      <c r="C109562" t="s">
        <v>250</v>
      </c>
      <c r="D109562" t="s">
        <v>622</v>
      </c>
      <c r="E109562">
        <v>1</v>
      </c>
    </row>
    <row r="109563" spans="1:5">
      <c r="A109563">
        <v>2008</v>
      </c>
      <c r="B109563" t="s">
        <v>35</v>
      </c>
      <c r="C109563" t="s">
        <v>250</v>
      </c>
      <c r="D109563" t="s">
        <v>622</v>
      </c>
      <c r="E109563">
        <v>1</v>
      </c>
    </row>
    <row r="109564" spans="1:5">
      <c r="A109564">
        <v>2012</v>
      </c>
      <c r="B109564" t="s">
        <v>35</v>
      </c>
      <c r="C109564" t="s">
        <v>250</v>
      </c>
      <c r="D109564" t="s">
        <v>622</v>
      </c>
      <c r="E109564">
        <v>1</v>
      </c>
    </row>
    <row r="109565" spans="1:5">
      <c r="A109565">
        <v>2012</v>
      </c>
      <c r="B109565" t="s">
        <v>132</v>
      </c>
      <c r="C109565" t="s">
        <v>218</v>
      </c>
      <c r="D109565" t="s">
        <v>456</v>
      </c>
      <c r="E109565">
        <v>0</v>
      </c>
    </row>
    <row r="109566" spans="1:5">
      <c r="A109566">
        <v>2010</v>
      </c>
      <c r="B109566" t="s">
        <v>196</v>
      </c>
      <c r="C109566" t="s">
        <v>374</v>
      </c>
      <c r="D109566" t="s">
        <v>653</v>
      </c>
      <c r="E109566">
        <v>0</v>
      </c>
    </row>
    <row r="109567" spans="1:5">
      <c r="A109567">
        <v>1906</v>
      </c>
      <c r="B109567" t="s">
        <v>20</v>
      </c>
      <c r="C109567" t="s">
        <v>317</v>
      </c>
      <c r="D109567" t="s">
        <v>800</v>
      </c>
      <c r="E109567">
        <v>1</v>
      </c>
    </row>
    <row r="109568" spans="1:5">
      <c r="A109568">
        <v>1906</v>
      </c>
      <c r="B109568" t="s">
        <v>20</v>
      </c>
      <c r="C109568" t="s">
        <v>317</v>
      </c>
      <c r="D109568" t="s">
        <v>748</v>
      </c>
      <c r="E109568">
        <v>1</v>
      </c>
    </row>
    <row r="109569" spans="1:5">
      <c r="A109569">
        <v>1952</v>
      </c>
      <c r="B109569" t="s">
        <v>20</v>
      </c>
      <c r="C109569" t="s">
        <v>254</v>
      </c>
      <c r="D109569" t="s">
        <v>496</v>
      </c>
      <c r="E109569">
        <v>0</v>
      </c>
    </row>
    <row r="109570" spans="1:5">
      <c r="A109570">
        <v>2016</v>
      </c>
      <c r="B109570" t="s">
        <v>154</v>
      </c>
      <c r="C109570" t="s">
        <v>382</v>
      </c>
      <c r="D109570" t="s">
        <v>383</v>
      </c>
      <c r="E109570">
        <v>0</v>
      </c>
    </row>
    <row r="109571" spans="1:5">
      <c r="A109571">
        <v>1952</v>
      </c>
      <c r="B109571" t="s">
        <v>20</v>
      </c>
      <c r="C109571" t="s">
        <v>239</v>
      </c>
      <c r="D109571" t="s">
        <v>557</v>
      </c>
      <c r="E109571">
        <v>0</v>
      </c>
    </row>
    <row r="109572" spans="1:5">
      <c r="A109572">
        <v>1956</v>
      </c>
      <c r="B109572" t="s">
        <v>20</v>
      </c>
      <c r="C109572" t="s">
        <v>250</v>
      </c>
      <c r="D109572" t="s">
        <v>515</v>
      </c>
      <c r="E109572">
        <v>0</v>
      </c>
    </row>
    <row r="109573" spans="1:5">
      <c r="A109573">
        <v>1956</v>
      </c>
      <c r="B109573" t="s">
        <v>20</v>
      </c>
      <c r="C109573" t="s">
        <v>250</v>
      </c>
      <c r="D109573" t="s">
        <v>448</v>
      </c>
      <c r="E109573">
        <v>0</v>
      </c>
    </row>
    <row r="109574" spans="1:5">
      <c r="A109574">
        <v>1952</v>
      </c>
      <c r="B109574" t="s">
        <v>65</v>
      </c>
      <c r="C109574" t="s">
        <v>250</v>
      </c>
      <c r="D109574" t="s">
        <v>406</v>
      </c>
      <c r="E109574">
        <v>0</v>
      </c>
    </row>
    <row r="109575" spans="1:5">
      <c r="A109575">
        <v>2012</v>
      </c>
      <c r="B109575" t="s">
        <v>89</v>
      </c>
      <c r="C109575" t="s">
        <v>218</v>
      </c>
      <c r="D109575" t="s">
        <v>219</v>
      </c>
      <c r="E109575">
        <v>0</v>
      </c>
    </row>
    <row r="109576" spans="1:5">
      <c r="A109576">
        <v>1992</v>
      </c>
      <c r="B109576" t="s">
        <v>119</v>
      </c>
      <c r="C109576" t="s">
        <v>224</v>
      </c>
      <c r="D109576" t="s">
        <v>600</v>
      </c>
      <c r="E109576">
        <v>0</v>
      </c>
    </row>
    <row r="109577" spans="1:5">
      <c r="A109577">
        <v>1992</v>
      </c>
      <c r="B109577" t="s">
        <v>47</v>
      </c>
      <c r="C109577" t="s">
        <v>218</v>
      </c>
      <c r="D109577" t="s">
        <v>625</v>
      </c>
      <c r="E109577">
        <v>0</v>
      </c>
    </row>
    <row r="109578" spans="1:5">
      <c r="A109578">
        <v>1996</v>
      </c>
      <c r="B109578" t="s">
        <v>47</v>
      </c>
      <c r="C109578" t="s">
        <v>218</v>
      </c>
      <c r="D109578" t="s">
        <v>625</v>
      </c>
      <c r="E109578">
        <v>1</v>
      </c>
    </row>
    <row r="109579" spans="1:5">
      <c r="A109579">
        <v>2000</v>
      </c>
      <c r="B109579" t="s">
        <v>47</v>
      </c>
      <c r="C109579" t="s">
        <v>218</v>
      </c>
      <c r="D109579" t="s">
        <v>625</v>
      </c>
      <c r="E109579">
        <v>1</v>
      </c>
    </row>
    <row r="109580" spans="1:5">
      <c r="A109580">
        <v>2012</v>
      </c>
      <c r="B109580" t="s">
        <v>150</v>
      </c>
      <c r="C109580" t="s">
        <v>224</v>
      </c>
      <c r="D109580" t="s">
        <v>358</v>
      </c>
      <c r="E109580">
        <v>0</v>
      </c>
    </row>
    <row r="109581" spans="1:5">
      <c r="A109581">
        <v>1992</v>
      </c>
      <c r="B109581" t="s">
        <v>122</v>
      </c>
      <c r="C109581" t="s">
        <v>239</v>
      </c>
      <c r="D109581" t="s">
        <v>652</v>
      </c>
      <c r="E109581">
        <v>0</v>
      </c>
    </row>
    <row r="109582" spans="1:5">
      <c r="A109582">
        <v>1992</v>
      </c>
      <c r="B109582" t="s">
        <v>122</v>
      </c>
      <c r="C109582" t="s">
        <v>239</v>
      </c>
      <c r="D109582" t="s">
        <v>265</v>
      </c>
      <c r="E109582">
        <v>0</v>
      </c>
    </row>
    <row r="109583" spans="1:5">
      <c r="A109583">
        <v>1992</v>
      </c>
      <c r="B109583" t="s">
        <v>122</v>
      </c>
      <c r="C109583" t="s">
        <v>239</v>
      </c>
      <c r="D109583" t="s">
        <v>443</v>
      </c>
      <c r="E109583">
        <v>0</v>
      </c>
    </row>
    <row r="109584" spans="1:5">
      <c r="A109584">
        <v>1996</v>
      </c>
      <c r="B109584" t="s">
        <v>122</v>
      </c>
      <c r="C109584" t="s">
        <v>239</v>
      </c>
      <c r="D109584" t="s">
        <v>652</v>
      </c>
      <c r="E109584">
        <v>0</v>
      </c>
    </row>
    <row r="109585" spans="1:5">
      <c r="A109585">
        <v>1996</v>
      </c>
      <c r="B109585" t="s">
        <v>122</v>
      </c>
      <c r="C109585" t="s">
        <v>239</v>
      </c>
      <c r="D109585" t="s">
        <v>265</v>
      </c>
      <c r="E109585">
        <v>0</v>
      </c>
    </row>
    <row r="109586" spans="1:5">
      <c r="A109586">
        <v>1924</v>
      </c>
      <c r="B109586" t="s">
        <v>20</v>
      </c>
      <c r="C109586" t="s">
        <v>284</v>
      </c>
      <c r="D109586" t="s">
        <v>405</v>
      </c>
      <c r="E109586">
        <v>0</v>
      </c>
    </row>
    <row r="109587" spans="1:5">
      <c r="A109587">
        <v>1988</v>
      </c>
      <c r="B109587" t="s">
        <v>133</v>
      </c>
      <c r="C109587" t="s">
        <v>237</v>
      </c>
      <c r="D109587" t="s">
        <v>643</v>
      </c>
      <c r="E109587">
        <v>1</v>
      </c>
    </row>
    <row r="109588" spans="1:5">
      <c r="A109588">
        <v>1992</v>
      </c>
      <c r="B109588" t="s">
        <v>133</v>
      </c>
      <c r="C109588" t="s">
        <v>237</v>
      </c>
      <c r="D109588" t="s">
        <v>643</v>
      </c>
      <c r="E109588">
        <v>0</v>
      </c>
    </row>
    <row r="109589" spans="1:5">
      <c r="A109589">
        <v>1948</v>
      </c>
      <c r="B109589" t="s">
        <v>175</v>
      </c>
      <c r="C109589" t="s">
        <v>224</v>
      </c>
      <c r="D109589" t="s">
        <v>289</v>
      </c>
      <c r="E109589">
        <v>0</v>
      </c>
    </row>
    <row r="109590" spans="1:5">
      <c r="A109590">
        <v>2008</v>
      </c>
      <c r="B109590" t="s">
        <v>80</v>
      </c>
      <c r="C109590" t="s">
        <v>250</v>
      </c>
      <c r="D109590" t="s">
        <v>422</v>
      </c>
      <c r="E109590">
        <v>0</v>
      </c>
    </row>
    <row r="109591" spans="1:5">
      <c r="A109591">
        <v>2016</v>
      </c>
      <c r="B109591" t="s">
        <v>80</v>
      </c>
      <c r="C109591" t="s">
        <v>250</v>
      </c>
      <c r="D109591" t="s">
        <v>426</v>
      </c>
      <c r="E109591">
        <v>0</v>
      </c>
    </row>
    <row r="109592" spans="1:5">
      <c r="A109592">
        <v>2000</v>
      </c>
      <c r="B109592" t="s">
        <v>80</v>
      </c>
      <c r="C109592" t="s">
        <v>254</v>
      </c>
      <c r="D109592" t="s">
        <v>495</v>
      </c>
      <c r="E109592">
        <v>0</v>
      </c>
    </row>
    <row r="109593" spans="1:5">
      <c r="A109593">
        <v>2004</v>
      </c>
      <c r="B109593" t="s">
        <v>80</v>
      </c>
      <c r="C109593" t="s">
        <v>254</v>
      </c>
      <c r="D109593" t="s">
        <v>495</v>
      </c>
      <c r="E109593">
        <v>0</v>
      </c>
    </row>
    <row r="109594" spans="1:5">
      <c r="A109594">
        <v>2008</v>
      </c>
      <c r="B109594" t="s">
        <v>80</v>
      </c>
      <c r="C109594" t="s">
        <v>254</v>
      </c>
      <c r="D109594" t="s">
        <v>495</v>
      </c>
      <c r="E109594">
        <v>0</v>
      </c>
    </row>
    <row r="109595" spans="1:5">
      <c r="A109595">
        <v>2004</v>
      </c>
      <c r="B109595" t="s">
        <v>196</v>
      </c>
      <c r="C109595" t="s">
        <v>239</v>
      </c>
      <c r="D109595" t="s">
        <v>440</v>
      </c>
      <c r="E109595">
        <v>0</v>
      </c>
    </row>
    <row r="109596" spans="1:5">
      <c r="A109596">
        <v>1960</v>
      </c>
      <c r="B109596" t="s">
        <v>80</v>
      </c>
      <c r="C109596" t="s">
        <v>284</v>
      </c>
      <c r="D109596" t="s">
        <v>286</v>
      </c>
      <c r="E109596">
        <v>1</v>
      </c>
    </row>
    <row r="109597" spans="1:5">
      <c r="A109597">
        <v>1968</v>
      </c>
      <c r="B109597" t="s">
        <v>80</v>
      </c>
      <c r="C109597" t="s">
        <v>284</v>
      </c>
      <c r="D109597" t="s">
        <v>405</v>
      </c>
      <c r="E109597">
        <v>0</v>
      </c>
    </row>
    <row r="109598" spans="1:5">
      <c r="A109598">
        <v>2000</v>
      </c>
      <c r="B109598" t="s">
        <v>200</v>
      </c>
      <c r="C109598" t="s">
        <v>230</v>
      </c>
      <c r="D109598" t="s">
        <v>482</v>
      </c>
      <c r="E109598">
        <v>0</v>
      </c>
    </row>
    <row r="109599" spans="1:5">
      <c r="A109599">
        <v>2000</v>
      </c>
      <c r="B109599" t="s">
        <v>154</v>
      </c>
      <c r="C109599" t="s">
        <v>239</v>
      </c>
      <c r="D109599" t="s">
        <v>616</v>
      </c>
      <c r="E109599">
        <v>0</v>
      </c>
    </row>
    <row r="109600" spans="1:5">
      <c r="A109600">
        <v>2000</v>
      </c>
      <c r="B109600" t="s">
        <v>154</v>
      </c>
      <c r="C109600" t="s">
        <v>239</v>
      </c>
      <c r="D109600" t="s">
        <v>580</v>
      </c>
      <c r="E109600">
        <v>0</v>
      </c>
    </row>
    <row r="109601" spans="1:5">
      <c r="A109601">
        <v>2004</v>
      </c>
      <c r="B109601" t="s">
        <v>154</v>
      </c>
      <c r="C109601" t="s">
        <v>239</v>
      </c>
      <c r="D109601" t="s">
        <v>616</v>
      </c>
      <c r="E109601">
        <v>0</v>
      </c>
    </row>
    <row r="109602" spans="1:5">
      <c r="A109602">
        <v>1936</v>
      </c>
      <c r="B109602" t="s">
        <v>148</v>
      </c>
      <c r="C109602" t="s">
        <v>237</v>
      </c>
      <c r="D109602" t="s">
        <v>643</v>
      </c>
      <c r="E109602">
        <v>0</v>
      </c>
    </row>
    <row r="109603" spans="1:5">
      <c r="A109603">
        <v>1936</v>
      </c>
      <c r="B109603" t="s">
        <v>40</v>
      </c>
      <c r="C109603" t="s">
        <v>224</v>
      </c>
      <c r="D109603" t="s">
        <v>428</v>
      </c>
      <c r="E109603">
        <v>0</v>
      </c>
    </row>
    <row r="109604" spans="1:5">
      <c r="A109604">
        <v>1952</v>
      </c>
      <c r="B109604" t="s">
        <v>20</v>
      </c>
      <c r="C109604" t="s">
        <v>239</v>
      </c>
      <c r="D109604" t="s">
        <v>675</v>
      </c>
      <c r="E109604">
        <v>0</v>
      </c>
    </row>
    <row r="109605" spans="1:5">
      <c r="A109605">
        <v>1988</v>
      </c>
      <c r="B109605" t="s">
        <v>132</v>
      </c>
      <c r="C109605" t="s">
        <v>227</v>
      </c>
      <c r="D109605" t="s">
        <v>308</v>
      </c>
      <c r="E109605">
        <v>0</v>
      </c>
    </row>
    <row r="109606" spans="1:5">
      <c r="A109606">
        <v>2010</v>
      </c>
      <c r="B109606" t="s">
        <v>175</v>
      </c>
      <c r="C109606" t="s">
        <v>670</v>
      </c>
      <c r="D109606" t="s">
        <v>671</v>
      </c>
      <c r="E109606">
        <v>0</v>
      </c>
    </row>
    <row r="109607" spans="1:5">
      <c r="A109607">
        <v>1920</v>
      </c>
      <c r="B109607" t="s">
        <v>71</v>
      </c>
      <c r="C109607" t="s">
        <v>250</v>
      </c>
      <c r="D109607" t="s">
        <v>388</v>
      </c>
      <c r="E109607">
        <v>0</v>
      </c>
    </row>
    <row r="109608" spans="1:5">
      <c r="A109608">
        <v>1920</v>
      </c>
      <c r="B109608" t="s">
        <v>71</v>
      </c>
      <c r="C109608" t="s">
        <v>250</v>
      </c>
      <c r="D109608" t="s">
        <v>422</v>
      </c>
      <c r="E109608">
        <v>0</v>
      </c>
    </row>
    <row r="109609" spans="1:5">
      <c r="A109609">
        <v>1976</v>
      </c>
      <c r="B109609" t="s">
        <v>30</v>
      </c>
      <c r="C109609" t="s">
        <v>230</v>
      </c>
      <c r="D109609" t="s">
        <v>489</v>
      </c>
      <c r="E109609">
        <v>1</v>
      </c>
    </row>
    <row r="109610" spans="1:5">
      <c r="A109610">
        <v>2012</v>
      </c>
      <c r="B109610" t="s">
        <v>94</v>
      </c>
      <c r="C109610" t="s">
        <v>254</v>
      </c>
      <c r="D109610" t="s">
        <v>729</v>
      </c>
      <c r="E109610">
        <v>0</v>
      </c>
    </row>
    <row r="109611" spans="1:5">
      <c r="A109611">
        <v>2016</v>
      </c>
      <c r="B109611" t="s">
        <v>28</v>
      </c>
      <c r="C109611" t="s">
        <v>254</v>
      </c>
      <c r="D109611" t="s">
        <v>787</v>
      </c>
      <c r="E109611">
        <v>0</v>
      </c>
    </row>
    <row r="109612" spans="1:5">
      <c r="A109612">
        <v>2016</v>
      </c>
      <c r="B109612" t="s">
        <v>28</v>
      </c>
      <c r="C109612" t="s">
        <v>254</v>
      </c>
      <c r="D109612" t="s">
        <v>751</v>
      </c>
      <c r="E109612">
        <v>0</v>
      </c>
    </row>
    <row r="109613" spans="1:5">
      <c r="A109613">
        <v>1936</v>
      </c>
      <c r="B109613" t="s">
        <v>20</v>
      </c>
      <c r="C109613" t="s">
        <v>230</v>
      </c>
      <c r="D109613" t="s">
        <v>364</v>
      </c>
      <c r="E109613">
        <v>0</v>
      </c>
    </row>
    <row r="109614" spans="1:5">
      <c r="A109614">
        <v>1936</v>
      </c>
      <c r="B109614" t="s">
        <v>20</v>
      </c>
      <c r="C109614" t="s">
        <v>230</v>
      </c>
      <c r="D109614" t="s">
        <v>367</v>
      </c>
      <c r="E109614">
        <v>0</v>
      </c>
    </row>
    <row r="109615" spans="1:5">
      <c r="A109615">
        <v>1948</v>
      </c>
      <c r="B109615" t="s">
        <v>20</v>
      </c>
      <c r="C109615" t="s">
        <v>230</v>
      </c>
      <c r="D109615" t="s">
        <v>276</v>
      </c>
      <c r="E109615">
        <v>0</v>
      </c>
    </row>
    <row r="109616" spans="1:5">
      <c r="A109616">
        <v>1948</v>
      </c>
      <c r="B109616" t="s">
        <v>20</v>
      </c>
      <c r="C109616" t="s">
        <v>230</v>
      </c>
      <c r="D109616" t="s">
        <v>453</v>
      </c>
      <c r="E109616">
        <v>0</v>
      </c>
    </row>
    <row r="109617" spans="1:5">
      <c r="A109617">
        <v>2016</v>
      </c>
      <c r="B109617" t="s">
        <v>132</v>
      </c>
      <c r="C109617" t="s">
        <v>218</v>
      </c>
      <c r="D109617" t="s">
        <v>784</v>
      </c>
      <c r="E109617">
        <v>0</v>
      </c>
    </row>
    <row r="109618" spans="1:5">
      <c r="A109618">
        <v>1928</v>
      </c>
      <c r="B109618" t="s">
        <v>132</v>
      </c>
      <c r="C109618" t="s">
        <v>284</v>
      </c>
      <c r="D109618" t="s">
        <v>376</v>
      </c>
      <c r="E109618">
        <v>0</v>
      </c>
    </row>
    <row r="109619" spans="1:5">
      <c r="A109619">
        <v>1924</v>
      </c>
      <c r="B109619" t="s">
        <v>132</v>
      </c>
      <c r="C109619" t="s">
        <v>284</v>
      </c>
      <c r="D109619" t="s">
        <v>405</v>
      </c>
      <c r="E109619">
        <v>0</v>
      </c>
    </row>
    <row r="109620" spans="1:5">
      <c r="A109620">
        <v>1972</v>
      </c>
      <c r="B109620" t="s">
        <v>20</v>
      </c>
      <c r="C109620" t="s">
        <v>230</v>
      </c>
      <c r="D109620" t="s">
        <v>517</v>
      </c>
      <c r="E109620">
        <v>0</v>
      </c>
    </row>
    <row r="109621" spans="1:5">
      <c r="A109621">
        <v>1960</v>
      </c>
      <c r="B109621" t="s">
        <v>20</v>
      </c>
      <c r="C109621" t="s">
        <v>250</v>
      </c>
      <c r="D109621" t="s">
        <v>515</v>
      </c>
      <c r="E109621">
        <v>0</v>
      </c>
    </row>
    <row r="109622" spans="1:5">
      <c r="A109622">
        <v>1996</v>
      </c>
      <c r="B109622" t="s">
        <v>109</v>
      </c>
      <c r="C109622" t="s">
        <v>250</v>
      </c>
      <c r="D109622" t="s">
        <v>514</v>
      </c>
      <c r="E109622">
        <v>0</v>
      </c>
    </row>
    <row r="109623" spans="1:5">
      <c r="A109623">
        <v>1988</v>
      </c>
      <c r="B109623" t="s">
        <v>154</v>
      </c>
      <c r="C109623" t="s">
        <v>218</v>
      </c>
      <c r="D109623" t="s">
        <v>456</v>
      </c>
      <c r="E109623">
        <v>1</v>
      </c>
    </row>
    <row r="109624" spans="1:5">
      <c r="A109624">
        <v>2004</v>
      </c>
      <c r="B109624" t="s">
        <v>199</v>
      </c>
      <c r="C109624" t="s">
        <v>250</v>
      </c>
      <c r="D109624" t="s">
        <v>306</v>
      </c>
      <c r="E109624">
        <v>0</v>
      </c>
    </row>
    <row r="109625" spans="1:5">
      <c r="A109625">
        <v>2008</v>
      </c>
      <c r="B109625" t="s">
        <v>199</v>
      </c>
      <c r="C109625" t="s">
        <v>250</v>
      </c>
      <c r="D109625" t="s">
        <v>306</v>
      </c>
      <c r="E109625">
        <v>0</v>
      </c>
    </row>
    <row r="109626" spans="1:5">
      <c r="A109626">
        <v>2012</v>
      </c>
      <c r="B109626" t="s">
        <v>132</v>
      </c>
      <c r="C109626" t="s">
        <v>218</v>
      </c>
      <c r="D109626" t="s">
        <v>498</v>
      </c>
      <c r="E109626">
        <v>0</v>
      </c>
    </row>
    <row r="109627" spans="1:5">
      <c r="A109627">
        <v>2016</v>
      </c>
      <c r="B109627" t="s">
        <v>132</v>
      </c>
      <c r="C109627" t="s">
        <v>218</v>
      </c>
      <c r="D109627" t="s">
        <v>498</v>
      </c>
      <c r="E109627">
        <v>0</v>
      </c>
    </row>
    <row r="109628" spans="1:5">
      <c r="A109628">
        <v>1996</v>
      </c>
      <c r="B109628" t="s">
        <v>154</v>
      </c>
      <c r="C109628" t="s">
        <v>254</v>
      </c>
      <c r="D109628" t="s">
        <v>495</v>
      </c>
      <c r="E109628">
        <v>0</v>
      </c>
    </row>
    <row r="109629" spans="1:5">
      <c r="A109629">
        <v>2012</v>
      </c>
      <c r="B109629" t="s">
        <v>132</v>
      </c>
      <c r="C109629" t="s">
        <v>239</v>
      </c>
      <c r="D109629" t="s">
        <v>240</v>
      </c>
      <c r="E109629">
        <v>0</v>
      </c>
    </row>
    <row r="109630" spans="1:5">
      <c r="A109630">
        <v>2016</v>
      </c>
      <c r="B109630" t="s">
        <v>132</v>
      </c>
      <c r="C109630" t="s">
        <v>239</v>
      </c>
      <c r="D109630" t="s">
        <v>240</v>
      </c>
      <c r="E109630">
        <v>0</v>
      </c>
    </row>
    <row r="109631" spans="1:5">
      <c r="A109631">
        <v>1988</v>
      </c>
      <c r="B109631" t="s">
        <v>82</v>
      </c>
      <c r="C109631" t="s">
        <v>250</v>
      </c>
      <c r="D109631" t="s">
        <v>426</v>
      </c>
      <c r="E109631">
        <v>0</v>
      </c>
    </row>
    <row r="109632" spans="1:5">
      <c r="A109632">
        <v>1992</v>
      </c>
      <c r="B109632" t="s">
        <v>82</v>
      </c>
      <c r="C109632" t="s">
        <v>250</v>
      </c>
      <c r="D109632" t="s">
        <v>339</v>
      </c>
      <c r="E109632">
        <v>0</v>
      </c>
    </row>
    <row r="109633" spans="1:5">
      <c r="A109633">
        <v>1976</v>
      </c>
      <c r="B109633" t="s">
        <v>20</v>
      </c>
      <c r="C109633" t="s">
        <v>237</v>
      </c>
      <c r="D109633" t="s">
        <v>352</v>
      </c>
      <c r="E109633">
        <v>0</v>
      </c>
    </row>
    <row r="109634" spans="1:5">
      <c r="A109634">
        <v>1992</v>
      </c>
      <c r="B109634" t="s">
        <v>20</v>
      </c>
      <c r="C109634" t="s">
        <v>386</v>
      </c>
      <c r="D109634" t="s">
        <v>523</v>
      </c>
      <c r="E109634">
        <v>0</v>
      </c>
    </row>
    <row r="109635" spans="1:5">
      <c r="A109635">
        <v>1996</v>
      </c>
      <c r="B109635" t="s">
        <v>20</v>
      </c>
      <c r="C109635" t="s">
        <v>386</v>
      </c>
      <c r="D109635" t="s">
        <v>523</v>
      </c>
      <c r="E109635">
        <v>0</v>
      </c>
    </row>
    <row r="109636" spans="1:5">
      <c r="A109636">
        <v>1976</v>
      </c>
      <c r="B109636" t="s">
        <v>65</v>
      </c>
      <c r="C109636" t="s">
        <v>281</v>
      </c>
      <c r="D109636" t="s">
        <v>512</v>
      </c>
      <c r="E109636">
        <v>0</v>
      </c>
    </row>
    <row r="109637" spans="1:5">
      <c r="A109637">
        <v>1976</v>
      </c>
      <c r="B109637" t="s">
        <v>20</v>
      </c>
      <c r="C109637" t="s">
        <v>254</v>
      </c>
      <c r="D109637" t="s">
        <v>751</v>
      </c>
      <c r="E109637">
        <v>0</v>
      </c>
    </row>
    <row r="109638" spans="1:5">
      <c r="A109638">
        <v>1996</v>
      </c>
      <c r="B109638" t="s">
        <v>42</v>
      </c>
      <c r="C109638" t="s">
        <v>224</v>
      </c>
      <c r="D109638" t="s">
        <v>428</v>
      </c>
      <c r="E109638">
        <v>0</v>
      </c>
    </row>
    <row r="109639" spans="1:5">
      <c r="A109639">
        <v>1996</v>
      </c>
      <c r="B109639" t="s">
        <v>146</v>
      </c>
      <c r="C109639" t="s">
        <v>230</v>
      </c>
      <c r="D109639" t="s">
        <v>288</v>
      </c>
      <c r="E109639">
        <v>0</v>
      </c>
    </row>
    <row r="109640" spans="1:5">
      <c r="A109640">
        <v>2008</v>
      </c>
      <c r="B109640" t="s">
        <v>50</v>
      </c>
      <c r="C109640" t="s">
        <v>239</v>
      </c>
      <c r="D109640" t="s">
        <v>344</v>
      </c>
      <c r="E109640">
        <v>0</v>
      </c>
    </row>
    <row r="109641" spans="1:5">
      <c r="A109641">
        <v>2012</v>
      </c>
      <c r="B109641" t="s">
        <v>50</v>
      </c>
      <c r="C109641" t="s">
        <v>239</v>
      </c>
      <c r="D109641" t="s">
        <v>344</v>
      </c>
      <c r="E109641">
        <v>0</v>
      </c>
    </row>
    <row r="109642" spans="1:5">
      <c r="A109642">
        <v>2006</v>
      </c>
      <c r="B109642" t="s">
        <v>50</v>
      </c>
      <c r="C109642" t="s">
        <v>374</v>
      </c>
      <c r="D109642" t="s">
        <v>375</v>
      </c>
      <c r="E109642">
        <v>0</v>
      </c>
    </row>
    <row r="109643" spans="1:5">
      <c r="A109643">
        <v>1996</v>
      </c>
      <c r="B109643" t="s">
        <v>50</v>
      </c>
      <c r="C109643" t="s">
        <v>218</v>
      </c>
      <c r="D109643" t="s">
        <v>481</v>
      </c>
      <c r="E109643">
        <v>0</v>
      </c>
    </row>
    <row r="109644" spans="1:5">
      <c r="A109644">
        <v>2000</v>
      </c>
      <c r="B109644" t="s">
        <v>50</v>
      </c>
      <c r="C109644" t="s">
        <v>218</v>
      </c>
      <c r="D109644" t="s">
        <v>784</v>
      </c>
      <c r="E109644">
        <v>0</v>
      </c>
    </row>
    <row r="109645" spans="1:5">
      <c r="A109645">
        <v>1964</v>
      </c>
      <c r="B109645" t="s">
        <v>153</v>
      </c>
      <c r="C109645" t="s">
        <v>254</v>
      </c>
      <c r="D109645" t="s">
        <v>496</v>
      </c>
      <c r="E109645">
        <v>1</v>
      </c>
    </row>
    <row r="109646" spans="1:5">
      <c r="A109646">
        <v>2004</v>
      </c>
      <c r="B109646" t="s">
        <v>40</v>
      </c>
      <c r="C109646" t="s">
        <v>230</v>
      </c>
      <c r="D109646" t="s">
        <v>276</v>
      </c>
      <c r="E109646">
        <v>0</v>
      </c>
    </row>
    <row r="109647" spans="1:5">
      <c r="A109647">
        <v>2008</v>
      </c>
      <c r="B109647" t="s">
        <v>40</v>
      </c>
      <c r="C109647" t="s">
        <v>230</v>
      </c>
      <c r="D109647" t="s">
        <v>276</v>
      </c>
      <c r="E109647">
        <v>0</v>
      </c>
    </row>
    <row r="109648" spans="1:5">
      <c r="A109648">
        <v>1932</v>
      </c>
      <c r="B109648" t="s">
        <v>82</v>
      </c>
      <c r="C109648" t="s">
        <v>230</v>
      </c>
      <c r="D109648" t="s">
        <v>402</v>
      </c>
      <c r="E109648">
        <v>0</v>
      </c>
    </row>
    <row r="109649" spans="1:5">
      <c r="A109649">
        <v>1968</v>
      </c>
      <c r="B109649" t="s">
        <v>9</v>
      </c>
      <c r="C109649" t="s">
        <v>250</v>
      </c>
      <c r="D109649" t="s">
        <v>306</v>
      </c>
      <c r="E109649">
        <v>0</v>
      </c>
    </row>
    <row r="109650" spans="1:5">
      <c r="A109650">
        <v>1968</v>
      </c>
      <c r="B109650" t="s">
        <v>9</v>
      </c>
      <c r="C109650" t="s">
        <v>250</v>
      </c>
      <c r="D109650" t="s">
        <v>426</v>
      </c>
      <c r="E109650">
        <v>0</v>
      </c>
    </row>
    <row r="109651" spans="1:5">
      <c r="A109651">
        <v>1976</v>
      </c>
      <c r="B109651" t="s">
        <v>9</v>
      </c>
      <c r="C109651" t="s">
        <v>250</v>
      </c>
      <c r="D109651" t="s">
        <v>388</v>
      </c>
      <c r="E109651">
        <v>0</v>
      </c>
    </row>
    <row r="109652" spans="1:5">
      <c r="A109652">
        <v>1976</v>
      </c>
      <c r="B109652" t="s">
        <v>9</v>
      </c>
      <c r="C109652" t="s">
        <v>250</v>
      </c>
      <c r="D109652" t="s">
        <v>339</v>
      </c>
      <c r="E109652">
        <v>0</v>
      </c>
    </row>
    <row r="109653" spans="1:5">
      <c r="A109653">
        <v>1972</v>
      </c>
      <c r="B109653" t="s">
        <v>195</v>
      </c>
      <c r="C109653" t="s">
        <v>230</v>
      </c>
      <c r="D109653" t="s">
        <v>602</v>
      </c>
      <c r="E109653">
        <v>0</v>
      </c>
    </row>
    <row r="109654" spans="1:5">
      <c r="A109654">
        <v>1964</v>
      </c>
      <c r="B109654" t="s">
        <v>95</v>
      </c>
      <c r="C109654" t="s">
        <v>290</v>
      </c>
      <c r="D109654" t="s">
        <v>326</v>
      </c>
      <c r="E109654">
        <v>0</v>
      </c>
    </row>
    <row r="109655" spans="1:5">
      <c r="A109655">
        <v>1920</v>
      </c>
      <c r="B109655" t="s">
        <v>35</v>
      </c>
      <c r="C109655" t="s">
        <v>239</v>
      </c>
      <c r="D109655" t="s">
        <v>344</v>
      </c>
      <c r="E109655">
        <v>0</v>
      </c>
    </row>
    <row r="109656" spans="1:5">
      <c r="A109656">
        <v>1924</v>
      </c>
      <c r="B109656" t="s">
        <v>35</v>
      </c>
      <c r="C109656" t="s">
        <v>239</v>
      </c>
      <c r="D109656" t="s">
        <v>258</v>
      </c>
      <c r="E109656">
        <v>0</v>
      </c>
    </row>
    <row r="109657" spans="1:5">
      <c r="A109657">
        <v>1924</v>
      </c>
      <c r="B109657" t="s">
        <v>35</v>
      </c>
      <c r="C109657" t="s">
        <v>239</v>
      </c>
      <c r="D109657" t="s">
        <v>555</v>
      </c>
      <c r="E109657">
        <v>0</v>
      </c>
    </row>
    <row r="109658" spans="1:5">
      <c r="A109658">
        <v>1948</v>
      </c>
      <c r="B109658" t="s">
        <v>89</v>
      </c>
      <c r="C109658" t="s">
        <v>250</v>
      </c>
      <c r="D109658" t="s">
        <v>426</v>
      </c>
      <c r="E109658">
        <v>0</v>
      </c>
    </row>
    <row r="109659" spans="1:5">
      <c r="A109659">
        <v>1984</v>
      </c>
      <c r="B109659" t="s">
        <v>71</v>
      </c>
      <c r="C109659" t="s">
        <v>230</v>
      </c>
      <c r="D109659" t="s">
        <v>338</v>
      </c>
      <c r="E109659">
        <v>0</v>
      </c>
    </row>
    <row r="109660" spans="1:5">
      <c r="A109660">
        <v>1988</v>
      </c>
      <c r="B109660" t="s">
        <v>71</v>
      </c>
      <c r="C109660" t="s">
        <v>230</v>
      </c>
      <c r="D109660" t="s">
        <v>338</v>
      </c>
      <c r="E109660">
        <v>0</v>
      </c>
    </row>
    <row r="109661" spans="1:5">
      <c r="A109661">
        <v>1992</v>
      </c>
      <c r="B109661" t="s">
        <v>71</v>
      </c>
      <c r="C109661" t="s">
        <v>230</v>
      </c>
      <c r="D109661" t="s">
        <v>338</v>
      </c>
      <c r="E109661">
        <v>0</v>
      </c>
    </row>
    <row r="109662" spans="1:5">
      <c r="A109662">
        <v>2004</v>
      </c>
      <c r="B109662" t="s">
        <v>80</v>
      </c>
      <c r="C109662" t="s">
        <v>239</v>
      </c>
      <c r="D109662" t="s">
        <v>424</v>
      </c>
      <c r="E109662">
        <v>0</v>
      </c>
    </row>
    <row r="109663" spans="1:5">
      <c r="A109663">
        <v>1976</v>
      </c>
      <c r="B109663" t="s">
        <v>80</v>
      </c>
      <c r="C109663" t="s">
        <v>239</v>
      </c>
      <c r="D109663" t="s">
        <v>423</v>
      </c>
      <c r="E109663">
        <v>0</v>
      </c>
    </row>
    <row r="109664" spans="1:5">
      <c r="A109664">
        <v>1976</v>
      </c>
      <c r="B109664" t="s">
        <v>80</v>
      </c>
      <c r="C109664" t="s">
        <v>239</v>
      </c>
      <c r="D109664" t="s">
        <v>424</v>
      </c>
      <c r="E109664">
        <v>0</v>
      </c>
    </row>
    <row r="109665" spans="1:5">
      <c r="A109665">
        <v>1976</v>
      </c>
      <c r="B109665" t="s">
        <v>143</v>
      </c>
      <c r="C109665" t="s">
        <v>239</v>
      </c>
      <c r="D109665" t="s">
        <v>344</v>
      </c>
      <c r="E109665">
        <v>0</v>
      </c>
    </row>
    <row r="109666" spans="1:5">
      <c r="A109666">
        <v>1976</v>
      </c>
      <c r="B109666" t="s">
        <v>143</v>
      </c>
      <c r="C109666" t="s">
        <v>239</v>
      </c>
      <c r="D109666" t="s">
        <v>440</v>
      </c>
      <c r="E109666">
        <v>0</v>
      </c>
    </row>
    <row r="109667" spans="1:5">
      <c r="A109667">
        <v>1906</v>
      </c>
      <c r="B109667" t="s">
        <v>20</v>
      </c>
      <c r="C109667" t="s">
        <v>281</v>
      </c>
      <c r="D109667" t="s">
        <v>282</v>
      </c>
      <c r="E109667">
        <v>0</v>
      </c>
    </row>
    <row r="109668" spans="1:5">
      <c r="A109668">
        <v>1906</v>
      </c>
      <c r="B109668" t="s">
        <v>20</v>
      </c>
      <c r="C109668" t="s">
        <v>281</v>
      </c>
      <c r="D109668" t="s">
        <v>725</v>
      </c>
      <c r="E109668">
        <v>0</v>
      </c>
    </row>
    <row r="109669" spans="1:5">
      <c r="A109669">
        <v>1988</v>
      </c>
      <c r="B109669" t="s">
        <v>132</v>
      </c>
      <c r="C109669" t="s">
        <v>261</v>
      </c>
      <c r="D109669" t="s">
        <v>717</v>
      </c>
      <c r="E109669">
        <v>0</v>
      </c>
    </row>
    <row r="109670" spans="1:5">
      <c r="A109670">
        <v>1928</v>
      </c>
      <c r="B109670" t="s">
        <v>20</v>
      </c>
      <c r="C109670" t="s">
        <v>230</v>
      </c>
      <c r="D109670" t="s">
        <v>231</v>
      </c>
      <c r="E109670">
        <v>0</v>
      </c>
    </row>
    <row r="109671" spans="1:5">
      <c r="A109671">
        <v>2012</v>
      </c>
      <c r="B109671" t="s">
        <v>132</v>
      </c>
      <c r="C109671" t="s">
        <v>239</v>
      </c>
      <c r="D109671" t="s">
        <v>344</v>
      </c>
      <c r="E109671">
        <v>0</v>
      </c>
    </row>
    <row r="109672" spans="1:5">
      <c r="A109672">
        <v>2016</v>
      </c>
      <c r="B109672" t="s">
        <v>132</v>
      </c>
      <c r="C109672" t="s">
        <v>239</v>
      </c>
      <c r="D109672" t="s">
        <v>344</v>
      </c>
      <c r="E109672">
        <v>0</v>
      </c>
    </row>
    <row r="109673" spans="1:5">
      <c r="A109673">
        <v>2000</v>
      </c>
      <c r="B109673" t="s">
        <v>19</v>
      </c>
      <c r="C109673" t="s">
        <v>230</v>
      </c>
      <c r="D109673" t="s">
        <v>354</v>
      </c>
      <c r="E109673">
        <v>0</v>
      </c>
    </row>
    <row r="109674" spans="1:5">
      <c r="A109674">
        <v>1928</v>
      </c>
      <c r="B109674" t="s">
        <v>132</v>
      </c>
      <c r="C109674" t="s">
        <v>277</v>
      </c>
      <c r="D109674" t="s">
        <v>871</v>
      </c>
      <c r="E109674">
        <v>0</v>
      </c>
    </row>
    <row r="109675" spans="1:5">
      <c r="A109675">
        <v>1998</v>
      </c>
      <c r="B109675" t="s">
        <v>132</v>
      </c>
      <c r="C109675" t="s">
        <v>703</v>
      </c>
      <c r="D109675" t="s">
        <v>765</v>
      </c>
      <c r="E109675">
        <v>0</v>
      </c>
    </row>
    <row r="109676" spans="1:5">
      <c r="A109676">
        <v>1998</v>
      </c>
      <c r="B109676" t="s">
        <v>132</v>
      </c>
      <c r="C109676" t="s">
        <v>703</v>
      </c>
      <c r="D109676" t="s">
        <v>777</v>
      </c>
      <c r="E109676">
        <v>0</v>
      </c>
    </row>
    <row r="109677" spans="1:5">
      <c r="A109677">
        <v>1992</v>
      </c>
      <c r="B109677" t="s">
        <v>132</v>
      </c>
      <c r="C109677" t="s">
        <v>230</v>
      </c>
      <c r="D109677" t="s">
        <v>332</v>
      </c>
      <c r="E109677">
        <v>0</v>
      </c>
    </row>
    <row r="109678" spans="1:5">
      <c r="A109678">
        <v>2000</v>
      </c>
      <c r="B109678" t="s">
        <v>172</v>
      </c>
      <c r="C109678" t="s">
        <v>239</v>
      </c>
      <c r="D109678" t="s">
        <v>240</v>
      </c>
      <c r="E109678">
        <v>0</v>
      </c>
    </row>
    <row r="109679" spans="1:5">
      <c r="A109679">
        <v>2000</v>
      </c>
      <c r="B109679" t="s">
        <v>172</v>
      </c>
      <c r="C109679" t="s">
        <v>239</v>
      </c>
      <c r="D109679" t="s">
        <v>241</v>
      </c>
      <c r="E109679">
        <v>0</v>
      </c>
    </row>
    <row r="109680" spans="1:5">
      <c r="A109680">
        <v>2012</v>
      </c>
      <c r="B109680" t="s">
        <v>20</v>
      </c>
      <c r="C109680" t="s">
        <v>537</v>
      </c>
      <c r="D109680" t="s">
        <v>538</v>
      </c>
      <c r="E109680">
        <v>0</v>
      </c>
    </row>
    <row r="109681" spans="1:5">
      <c r="A109681">
        <v>1976</v>
      </c>
      <c r="B109681" t="s">
        <v>132</v>
      </c>
      <c r="C109681" t="s">
        <v>239</v>
      </c>
      <c r="D109681" t="s">
        <v>240</v>
      </c>
      <c r="E109681">
        <v>0</v>
      </c>
    </row>
    <row r="109682" spans="1:5">
      <c r="A109682">
        <v>1980</v>
      </c>
      <c r="B109682" t="s">
        <v>132</v>
      </c>
      <c r="C109682" t="s">
        <v>239</v>
      </c>
      <c r="D109682" t="s">
        <v>344</v>
      </c>
      <c r="E109682">
        <v>0</v>
      </c>
    </row>
    <row r="109683" spans="1:5">
      <c r="A109683">
        <v>1980</v>
      </c>
      <c r="B109683" t="s">
        <v>132</v>
      </c>
      <c r="C109683" t="s">
        <v>239</v>
      </c>
      <c r="D109683" t="s">
        <v>240</v>
      </c>
      <c r="E109683">
        <v>0</v>
      </c>
    </row>
    <row r="109684" spans="1:5">
      <c r="A109684">
        <v>1980</v>
      </c>
      <c r="B109684" t="s">
        <v>132</v>
      </c>
      <c r="C109684" t="s">
        <v>239</v>
      </c>
      <c r="D109684" t="s">
        <v>241</v>
      </c>
      <c r="E109684">
        <v>0</v>
      </c>
    </row>
    <row r="109685" spans="1:5">
      <c r="A109685">
        <v>2008</v>
      </c>
      <c r="B109685" t="s">
        <v>132</v>
      </c>
      <c r="C109685" t="s">
        <v>317</v>
      </c>
      <c r="D109685" t="s">
        <v>319</v>
      </c>
      <c r="E109685">
        <v>0</v>
      </c>
    </row>
    <row r="109686" spans="1:5">
      <c r="A109686">
        <v>2012</v>
      </c>
      <c r="B109686" t="s">
        <v>132</v>
      </c>
      <c r="C109686" t="s">
        <v>317</v>
      </c>
      <c r="D109686" t="s">
        <v>319</v>
      </c>
      <c r="E109686">
        <v>0</v>
      </c>
    </row>
    <row r="109687" spans="1:5">
      <c r="A109687">
        <v>2016</v>
      </c>
      <c r="B109687" t="s">
        <v>132</v>
      </c>
      <c r="C109687" t="s">
        <v>317</v>
      </c>
      <c r="D109687" t="s">
        <v>319</v>
      </c>
      <c r="E109687">
        <v>0</v>
      </c>
    </row>
    <row r="109688" spans="1:5">
      <c r="A109688">
        <v>2016</v>
      </c>
      <c r="B109688" t="s">
        <v>20</v>
      </c>
      <c r="C109688" t="s">
        <v>324</v>
      </c>
      <c r="D109688" t="s">
        <v>649</v>
      </c>
      <c r="E109688">
        <v>0</v>
      </c>
    </row>
    <row r="109689" spans="1:5">
      <c r="A109689">
        <v>2016</v>
      </c>
      <c r="B109689" t="s">
        <v>89</v>
      </c>
      <c r="C109689" t="s">
        <v>294</v>
      </c>
      <c r="D109689" t="s">
        <v>295</v>
      </c>
      <c r="E109689">
        <v>0</v>
      </c>
    </row>
    <row r="109690" spans="1:5">
      <c r="A109690">
        <v>1984</v>
      </c>
      <c r="B109690" t="s">
        <v>65</v>
      </c>
      <c r="C109690" t="s">
        <v>230</v>
      </c>
      <c r="D109690" t="s">
        <v>313</v>
      </c>
      <c r="E109690">
        <v>0</v>
      </c>
    </row>
    <row r="109691" spans="1:5">
      <c r="A109691">
        <v>2012</v>
      </c>
      <c r="B109691" t="s">
        <v>65</v>
      </c>
      <c r="C109691" t="s">
        <v>250</v>
      </c>
      <c r="D109691" t="s">
        <v>606</v>
      </c>
      <c r="E109691">
        <v>0</v>
      </c>
    </row>
    <row r="109692" spans="1:5">
      <c r="A109692">
        <v>2016</v>
      </c>
      <c r="B109692" t="s">
        <v>65</v>
      </c>
      <c r="C109692" t="s">
        <v>250</v>
      </c>
      <c r="D109692" t="s">
        <v>606</v>
      </c>
      <c r="E109692">
        <v>0</v>
      </c>
    </row>
    <row r="109693" spans="1:5">
      <c r="A109693">
        <v>1952</v>
      </c>
      <c r="B109693" t="s">
        <v>89</v>
      </c>
      <c r="C109693" t="s">
        <v>224</v>
      </c>
      <c r="D109693" t="s">
        <v>225</v>
      </c>
      <c r="E109693">
        <v>0</v>
      </c>
    </row>
    <row r="109694" spans="1:5">
      <c r="A109694">
        <v>1928</v>
      </c>
      <c r="B109694" t="s">
        <v>50</v>
      </c>
      <c r="C109694" t="s">
        <v>374</v>
      </c>
      <c r="D109694" t="s">
        <v>503</v>
      </c>
      <c r="E109694">
        <v>0</v>
      </c>
    </row>
    <row r="109695" spans="1:5">
      <c r="A109695">
        <v>1956</v>
      </c>
      <c r="B109695" t="s">
        <v>30</v>
      </c>
      <c r="C109695" t="s">
        <v>284</v>
      </c>
      <c r="D109695" t="s">
        <v>416</v>
      </c>
      <c r="E109695">
        <v>0</v>
      </c>
    </row>
    <row r="109696" spans="1:5">
      <c r="A109696">
        <v>1960</v>
      </c>
      <c r="B109696" t="s">
        <v>30</v>
      </c>
      <c r="C109696" t="s">
        <v>284</v>
      </c>
      <c r="D109696" t="s">
        <v>376</v>
      </c>
      <c r="E109696">
        <v>0</v>
      </c>
    </row>
    <row r="109697" spans="1:5">
      <c r="A109697">
        <v>1964</v>
      </c>
      <c r="B109697" t="s">
        <v>30</v>
      </c>
      <c r="C109697" t="s">
        <v>284</v>
      </c>
      <c r="D109697" t="s">
        <v>376</v>
      </c>
      <c r="E109697">
        <v>0</v>
      </c>
    </row>
    <row r="109698" spans="1:5">
      <c r="A109698">
        <v>1968</v>
      </c>
      <c r="B109698" t="s">
        <v>164</v>
      </c>
      <c r="C109698" t="s">
        <v>224</v>
      </c>
      <c r="D109698" t="s">
        <v>280</v>
      </c>
      <c r="E109698">
        <v>0</v>
      </c>
    </row>
    <row r="109699" spans="1:5">
      <c r="A109699">
        <v>1928</v>
      </c>
      <c r="B109699" t="s">
        <v>13</v>
      </c>
      <c r="C109699" t="s">
        <v>230</v>
      </c>
      <c r="D109699" t="s">
        <v>348</v>
      </c>
      <c r="E109699">
        <v>0</v>
      </c>
    </row>
    <row r="109700" spans="1:5">
      <c r="A109700">
        <v>1928</v>
      </c>
      <c r="B109700" t="s">
        <v>13</v>
      </c>
      <c r="C109700" t="s">
        <v>230</v>
      </c>
      <c r="D109700" t="s">
        <v>482</v>
      </c>
      <c r="E109700">
        <v>0</v>
      </c>
    </row>
    <row r="109701" spans="1:5">
      <c r="A109701">
        <v>2008</v>
      </c>
      <c r="B109701" t="s">
        <v>50</v>
      </c>
      <c r="C109701" t="s">
        <v>230</v>
      </c>
      <c r="D109701" t="s">
        <v>417</v>
      </c>
      <c r="E109701">
        <v>0</v>
      </c>
    </row>
    <row r="109702" spans="1:5">
      <c r="A109702">
        <v>2012</v>
      </c>
      <c r="B109702" t="s">
        <v>154</v>
      </c>
      <c r="C109702" t="s">
        <v>355</v>
      </c>
      <c r="D109702" t="s">
        <v>781</v>
      </c>
      <c r="E109702">
        <v>0</v>
      </c>
    </row>
    <row r="109703" spans="1:5">
      <c r="A109703">
        <v>1964</v>
      </c>
      <c r="B109703" t="s">
        <v>69</v>
      </c>
      <c r="C109703" t="s">
        <v>250</v>
      </c>
      <c r="D109703" t="s">
        <v>419</v>
      </c>
      <c r="E109703">
        <v>0</v>
      </c>
    </row>
    <row r="109704" spans="1:5">
      <c r="A109704">
        <v>1952</v>
      </c>
      <c r="B109704" t="s">
        <v>65</v>
      </c>
      <c r="C109704" t="s">
        <v>230</v>
      </c>
      <c r="D109704" t="s">
        <v>363</v>
      </c>
      <c r="E109704">
        <v>0</v>
      </c>
    </row>
    <row r="109705" spans="1:5">
      <c r="A109705">
        <v>1952</v>
      </c>
      <c r="B109705" t="s">
        <v>65</v>
      </c>
      <c r="C109705" t="s">
        <v>230</v>
      </c>
      <c r="D109705" t="s">
        <v>489</v>
      </c>
      <c r="E109705">
        <v>0</v>
      </c>
    </row>
    <row r="109706" spans="1:5">
      <c r="A109706">
        <v>1952</v>
      </c>
      <c r="B109706" t="s">
        <v>180</v>
      </c>
      <c r="C109706" t="s">
        <v>250</v>
      </c>
      <c r="D109706" t="s">
        <v>448</v>
      </c>
      <c r="E109706">
        <v>0</v>
      </c>
    </row>
    <row r="109707" spans="1:5">
      <c r="A109707">
        <v>1956</v>
      </c>
      <c r="B109707" t="s">
        <v>180</v>
      </c>
      <c r="C109707" t="s">
        <v>250</v>
      </c>
      <c r="D109707" t="s">
        <v>515</v>
      </c>
      <c r="E109707">
        <v>1</v>
      </c>
    </row>
    <row r="109708" spans="1:5">
      <c r="A109708">
        <v>1960</v>
      </c>
      <c r="B109708" t="s">
        <v>180</v>
      </c>
      <c r="C109708" t="s">
        <v>250</v>
      </c>
      <c r="D109708" t="s">
        <v>515</v>
      </c>
      <c r="E109708">
        <v>0</v>
      </c>
    </row>
    <row r="109709" spans="1:5">
      <c r="A109709">
        <v>1960</v>
      </c>
      <c r="B109709" t="s">
        <v>180</v>
      </c>
      <c r="C109709" t="s">
        <v>250</v>
      </c>
      <c r="D109709" t="s">
        <v>448</v>
      </c>
      <c r="E109709">
        <v>0</v>
      </c>
    </row>
    <row r="109710" spans="1:5">
      <c r="A109710">
        <v>1992</v>
      </c>
      <c r="B109710" t="s">
        <v>52</v>
      </c>
      <c r="C109710" t="s">
        <v>239</v>
      </c>
      <c r="D109710" t="s">
        <v>674</v>
      </c>
      <c r="E109710">
        <v>0</v>
      </c>
    </row>
    <row r="109711" spans="1:5">
      <c r="A109711">
        <v>1992</v>
      </c>
      <c r="B109711" t="s">
        <v>52</v>
      </c>
      <c r="C109711" t="s">
        <v>239</v>
      </c>
      <c r="D109711" t="s">
        <v>675</v>
      </c>
      <c r="E109711">
        <v>0</v>
      </c>
    </row>
    <row r="109712" spans="1:5">
      <c r="A109712">
        <v>1992</v>
      </c>
      <c r="B109712" t="s">
        <v>52</v>
      </c>
      <c r="C109712" t="s">
        <v>239</v>
      </c>
      <c r="D109712" t="s">
        <v>580</v>
      </c>
      <c r="E109712">
        <v>0</v>
      </c>
    </row>
    <row r="109713" spans="1:5">
      <c r="A109713">
        <v>1996</v>
      </c>
      <c r="B109713" t="s">
        <v>52</v>
      </c>
      <c r="C109713" t="s">
        <v>239</v>
      </c>
      <c r="D109713" t="s">
        <v>616</v>
      </c>
      <c r="E109713">
        <v>0</v>
      </c>
    </row>
    <row r="109714" spans="1:5">
      <c r="A109714">
        <v>1996</v>
      </c>
      <c r="B109714" t="s">
        <v>52</v>
      </c>
      <c r="C109714" t="s">
        <v>239</v>
      </c>
      <c r="D109714" t="s">
        <v>580</v>
      </c>
      <c r="E109714">
        <v>0</v>
      </c>
    </row>
    <row r="109715" spans="1:5">
      <c r="A109715">
        <v>1968</v>
      </c>
      <c r="B109715" t="s">
        <v>64</v>
      </c>
      <c r="C109715" t="s">
        <v>250</v>
      </c>
      <c r="D109715" t="s">
        <v>414</v>
      </c>
      <c r="E109715">
        <v>0</v>
      </c>
    </row>
    <row r="109716" spans="1:5">
      <c r="A109716">
        <v>1968</v>
      </c>
      <c r="B109716" t="s">
        <v>89</v>
      </c>
      <c r="C109716" t="s">
        <v>230</v>
      </c>
      <c r="D109716" t="s">
        <v>551</v>
      </c>
      <c r="E109716">
        <v>0</v>
      </c>
    </row>
    <row r="109717" spans="1:5">
      <c r="A109717">
        <v>2000</v>
      </c>
      <c r="B109717" t="s">
        <v>46</v>
      </c>
      <c r="C109717" t="s">
        <v>252</v>
      </c>
      <c r="D109717" t="s">
        <v>391</v>
      </c>
      <c r="E109717">
        <v>0</v>
      </c>
    </row>
    <row r="109718" spans="1:5">
      <c r="A109718">
        <v>2004</v>
      </c>
      <c r="B109718" t="s">
        <v>46</v>
      </c>
      <c r="C109718" t="s">
        <v>252</v>
      </c>
      <c r="D109718" t="s">
        <v>391</v>
      </c>
      <c r="E109718">
        <v>0</v>
      </c>
    </row>
    <row r="109719" spans="1:5">
      <c r="A109719">
        <v>1972</v>
      </c>
      <c r="B109719" t="s">
        <v>89</v>
      </c>
      <c r="C109719" t="s">
        <v>284</v>
      </c>
      <c r="D109719" t="s">
        <v>376</v>
      </c>
      <c r="E109719">
        <v>0</v>
      </c>
    </row>
    <row r="109720" spans="1:5">
      <c r="A109720">
        <v>1972</v>
      </c>
      <c r="B109720" t="s">
        <v>71</v>
      </c>
      <c r="C109720" t="s">
        <v>317</v>
      </c>
      <c r="D109720" t="s">
        <v>318</v>
      </c>
      <c r="E109720">
        <v>0</v>
      </c>
    </row>
    <row r="109721" spans="1:5">
      <c r="A109721">
        <v>1992</v>
      </c>
      <c r="B109721" t="s">
        <v>189</v>
      </c>
      <c r="C109721" t="s">
        <v>230</v>
      </c>
      <c r="D109721" t="s">
        <v>482</v>
      </c>
      <c r="E109721">
        <v>0</v>
      </c>
    </row>
    <row r="109722" spans="1:5">
      <c r="A109722">
        <v>1992</v>
      </c>
      <c r="B109722" t="s">
        <v>189</v>
      </c>
      <c r="C109722" t="s">
        <v>284</v>
      </c>
      <c r="D109722" t="s">
        <v>286</v>
      </c>
      <c r="E109722">
        <v>0</v>
      </c>
    </row>
    <row r="109723" spans="1:5">
      <c r="A109723">
        <v>1996</v>
      </c>
      <c r="B109723" t="s">
        <v>175</v>
      </c>
      <c r="C109723" t="s">
        <v>261</v>
      </c>
      <c r="D109723" t="s">
        <v>634</v>
      </c>
      <c r="E109723">
        <v>1</v>
      </c>
    </row>
    <row r="109724" spans="1:5">
      <c r="A109724">
        <v>1992</v>
      </c>
      <c r="B109724" t="s">
        <v>175</v>
      </c>
      <c r="C109724" t="s">
        <v>261</v>
      </c>
      <c r="D109724" t="s">
        <v>658</v>
      </c>
      <c r="E109724">
        <v>1</v>
      </c>
    </row>
    <row r="109725" spans="1:5">
      <c r="A109725">
        <v>1992</v>
      </c>
      <c r="B109725" t="s">
        <v>89</v>
      </c>
      <c r="C109725" t="s">
        <v>374</v>
      </c>
      <c r="D109725" t="s">
        <v>375</v>
      </c>
      <c r="E109725">
        <v>0</v>
      </c>
    </row>
    <row r="109726" spans="1:5">
      <c r="A109726">
        <v>1998</v>
      </c>
      <c r="B109726" t="s">
        <v>89</v>
      </c>
      <c r="C109726" t="s">
        <v>374</v>
      </c>
      <c r="D109726" t="s">
        <v>375</v>
      </c>
      <c r="E109726">
        <v>0</v>
      </c>
    </row>
    <row r="109727" spans="1:5">
      <c r="A109727">
        <v>1972</v>
      </c>
      <c r="B109727" t="s">
        <v>65</v>
      </c>
      <c r="C109727" t="s">
        <v>218</v>
      </c>
      <c r="D109727" t="s">
        <v>287</v>
      </c>
      <c r="E109727">
        <v>0</v>
      </c>
    </row>
    <row r="109728" spans="1:5">
      <c r="A109728">
        <v>1976</v>
      </c>
      <c r="B109728" t="s">
        <v>65</v>
      </c>
      <c r="C109728" t="s">
        <v>218</v>
      </c>
      <c r="D109728" t="s">
        <v>287</v>
      </c>
      <c r="E109728">
        <v>1</v>
      </c>
    </row>
    <row r="109729" spans="1:5">
      <c r="A109729">
        <v>2016</v>
      </c>
      <c r="B109729" t="s">
        <v>89</v>
      </c>
      <c r="C109729" t="s">
        <v>224</v>
      </c>
      <c r="D109729" t="s">
        <v>413</v>
      </c>
      <c r="E109729">
        <v>0</v>
      </c>
    </row>
    <row r="109730" spans="1:5">
      <c r="A109730">
        <v>1996</v>
      </c>
      <c r="B109730" t="s">
        <v>89</v>
      </c>
      <c r="C109730" t="s">
        <v>239</v>
      </c>
      <c r="D109730" t="s">
        <v>557</v>
      </c>
      <c r="E109730">
        <v>0</v>
      </c>
    </row>
    <row r="109731" spans="1:5">
      <c r="A109731">
        <v>1932</v>
      </c>
      <c r="B109731" t="s">
        <v>65</v>
      </c>
      <c r="C109731" t="s">
        <v>317</v>
      </c>
      <c r="D109731" t="s">
        <v>608</v>
      </c>
      <c r="E109731">
        <v>0</v>
      </c>
    </row>
    <row r="109732" spans="1:5">
      <c r="A109732">
        <v>1996</v>
      </c>
      <c r="B109732" t="s">
        <v>65</v>
      </c>
      <c r="C109732" t="s">
        <v>290</v>
      </c>
      <c r="D109732" t="s">
        <v>328</v>
      </c>
      <c r="E109732">
        <v>0</v>
      </c>
    </row>
    <row r="109733" spans="1:5">
      <c r="A109733">
        <v>2012</v>
      </c>
      <c r="B109733" t="s">
        <v>65</v>
      </c>
      <c r="C109733" t="s">
        <v>230</v>
      </c>
      <c r="D109733" t="s">
        <v>288</v>
      </c>
      <c r="E109733">
        <v>0</v>
      </c>
    </row>
    <row r="109734" spans="1:5">
      <c r="A109734">
        <v>1976</v>
      </c>
      <c r="B109734" t="s">
        <v>149</v>
      </c>
      <c r="C109734" t="s">
        <v>239</v>
      </c>
      <c r="D109734" t="s">
        <v>652</v>
      </c>
      <c r="E109734">
        <v>0</v>
      </c>
    </row>
    <row r="109735" spans="1:5">
      <c r="A109735">
        <v>1976</v>
      </c>
      <c r="B109735" t="s">
        <v>149</v>
      </c>
      <c r="C109735" t="s">
        <v>239</v>
      </c>
      <c r="D109735" t="s">
        <v>265</v>
      </c>
      <c r="E109735">
        <v>0</v>
      </c>
    </row>
    <row r="109736" spans="1:5">
      <c r="A109736">
        <v>1968</v>
      </c>
      <c r="B109736" t="s">
        <v>150</v>
      </c>
      <c r="C109736" t="s">
        <v>239</v>
      </c>
      <c r="D109736" t="s">
        <v>674</v>
      </c>
      <c r="E109736">
        <v>0</v>
      </c>
    </row>
    <row r="109737" spans="1:5">
      <c r="A109737">
        <v>1968</v>
      </c>
      <c r="B109737" t="s">
        <v>150</v>
      </c>
      <c r="C109737" t="s">
        <v>239</v>
      </c>
      <c r="D109737" t="s">
        <v>675</v>
      </c>
      <c r="E109737">
        <v>0</v>
      </c>
    </row>
    <row r="109738" spans="1:5">
      <c r="A109738">
        <v>1992</v>
      </c>
      <c r="B109738" t="s">
        <v>175</v>
      </c>
      <c r="C109738" t="s">
        <v>218</v>
      </c>
      <c r="D109738" t="s">
        <v>706</v>
      </c>
      <c r="E109738">
        <v>0</v>
      </c>
    </row>
    <row r="109739" spans="1:5">
      <c r="A109739">
        <v>2016</v>
      </c>
      <c r="B109739" t="s">
        <v>202</v>
      </c>
      <c r="C109739" t="s">
        <v>237</v>
      </c>
      <c r="D109739" t="s">
        <v>643</v>
      </c>
      <c r="E109739">
        <v>0</v>
      </c>
    </row>
    <row r="109740" spans="1:5">
      <c r="A109740">
        <v>1968</v>
      </c>
      <c r="B109740" t="s">
        <v>198</v>
      </c>
      <c r="C109740" t="s">
        <v>230</v>
      </c>
      <c r="D109740" t="s">
        <v>231</v>
      </c>
      <c r="E109740">
        <v>0</v>
      </c>
    </row>
    <row r="109741" spans="1:5">
      <c r="A109741">
        <v>1968</v>
      </c>
      <c r="B109741" t="s">
        <v>198</v>
      </c>
      <c r="C109741" t="s">
        <v>230</v>
      </c>
      <c r="D109741" t="s">
        <v>429</v>
      </c>
      <c r="E109741">
        <v>0</v>
      </c>
    </row>
    <row r="109742" spans="1:5">
      <c r="A109742">
        <v>1968</v>
      </c>
      <c r="B109742" t="s">
        <v>198</v>
      </c>
      <c r="C109742" t="s">
        <v>230</v>
      </c>
      <c r="D109742" t="s">
        <v>528</v>
      </c>
      <c r="E109742">
        <v>0</v>
      </c>
    </row>
    <row r="109743" spans="1:5">
      <c r="A109743">
        <v>1972</v>
      </c>
      <c r="B109743" t="s">
        <v>198</v>
      </c>
      <c r="C109743" t="s">
        <v>230</v>
      </c>
      <c r="D109743" t="s">
        <v>429</v>
      </c>
      <c r="E109743">
        <v>0</v>
      </c>
    </row>
    <row r="109744" spans="1:5">
      <c r="A109744">
        <v>1972</v>
      </c>
      <c r="B109744" t="s">
        <v>198</v>
      </c>
      <c r="C109744" t="s">
        <v>230</v>
      </c>
      <c r="D109744" t="s">
        <v>528</v>
      </c>
      <c r="E109744">
        <v>0</v>
      </c>
    </row>
    <row r="109745" spans="1:5">
      <c r="A109745">
        <v>1948</v>
      </c>
      <c r="B109745" t="s">
        <v>175</v>
      </c>
      <c r="C109745" t="s">
        <v>224</v>
      </c>
      <c r="D109745" t="s">
        <v>428</v>
      </c>
      <c r="E109745">
        <v>0</v>
      </c>
    </row>
    <row r="109746" spans="1:5">
      <c r="A109746">
        <v>1992</v>
      </c>
      <c r="B109746" t="s">
        <v>175</v>
      </c>
      <c r="C109746" t="s">
        <v>254</v>
      </c>
      <c r="D109746" t="s">
        <v>495</v>
      </c>
      <c r="E109746">
        <v>0</v>
      </c>
    </row>
    <row r="109747" spans="1:5">
      <c r="A109747">
        <v>1952</v>
      </c>
      <c r="B109747" t="s">
        <v>150</v>
      </c>
      <c r="C109747" t="s">
        <v>230</v>
      </c>
      <c r="D109747" t="s">
        <v>336</v>
      </c>
      <c r="E109747">
        <v>0</v>
      </c>
    </row>
    <row r="109748" spans="1:5">
      <c r="A109748">
        <v>2016</v>
      </c>
      <c r="B109748" t="s">
        <v>28</v>
      </c>
      <c r="C109748" t="s">
        <v>259</v>
      </c>
      <c r="D109748" t="s">
        <v>445</v>
      </c>
      <c r="E109748">
        <v>0</v>
      </c>
    </row>
    <row r="109749" spans="1:5">
      <c r="A109749">
        <v>1948</v>
      </c>
      <c r="B109749" t="s">
        <v>147</v>
      </c>
      <c r="C109749" t="s">
        <v>250</v>
      </c>
      <c r="D109749" t="s">
        <v>448</v>
      </c>
      <c r="E109749">
        <v>0</v>
      </c>
    </row>
    <row r="109750" spans="1:5">
      <c r="A109750">
        <v>1992</v>
      </c>
      <c r="B109750" t="s">
        <v>147</v>
      </c>
      <c r="C109750" t="s">
        <v>224</v>
      </c>
      <c r="D109750" t="s">
        <v>359</v>
      </c>
      <c r="E109750">
        <v>0</v>
      </c>
    </row>
    <row r="109751" spans="1:5">
      <c r="A109751">
        <v>1968</v>
      </c>
      <c r="B109751" t="s">
        <v>147</v>
      </c>
      <c r="C109751" t="s">
        <v>224</v>
      </c>
      <c r="D109751" t="s">
        <v>412</v>
      </c>
      <c r="E109751">
        <v>0</v>
      </c>
    </row>
    <row r="109752" spans="1:5">
      <c r="A109752">
        <v>1996</v>
      </c>
      <c r="B109752" t="s">
        <v>147</v>
      </c>
      <c r="C109752" t="s">
        <v>224</v>
      </c>
      <c r="D109752" t="s">
        <v>428</v>
      </c>
      <c r="E109752">
        <v>0</v>
      </c>
    </row>
    <row r="109753" spans="1:5">
      <c r="A109753">
        <v>1948</v>
      </c>
      <c r="B109753" t="s">
        <v>82</v>
      </c>
      <c r="C109753" t="s">
        <v>230</v>
      </c>
      <c r="D109753" t="s">
        <v>348</v>
      </c>
      <c r="E109753">
        <v>0</v>
      </c>
    </row>
    <row r="109754" spans="1:5">
      <c r="A109754">
        <v>1912</v>
      </c>
      <c r="B109754" t="s">
        <v>172</v>
      </c>
      <c r="C109754" t="s">
        <v>230</v>
      </c>
      <c r="D109754" t="s">
        <v>367</v>
      </c>
      <c r="E109754">
        <v>0</v>
      </c>
    </row>
    <row r="109755" spans="1:5">
      <c r="A109755">
        <v>1912</v>
      </c>
      <c r="B109755" t="s">
        <v>172</v>
      </c>
      <c r="C109755" t="s">
        <v>230</v>
      </c>
      <c r="D109755" t="s">
        <v>335</v>
      </c>
      <c r="E109755">
        <v>0</v>
      </c>
    </row>
    <row r="109756" spans="1:5">
      <c r="A109756">
        <v>1960</v>
      </c>
      <c r="B109756" t="s">
        <v>172</v>
      </c>
      <c r="C109756" t="s">
        <v>290</v>
      </c>
      <c r="D109756" t="s">
        <v>590</v>
      </c>
      <c r="E109756">
        <v>0</v>
      </c>
    </row>
    <row r="109757" spans="1:5">
      <c r="A109757">
        <v>2010</v>
      </c>
      <c r="B109757" t="s">
        <v>80</v>
      </c>
      <c r="C109757" t="s">
        <v>244</v>
      </c>
      <c r="D109757" t="s">
        <v>510</v>
      </c>
      <c r="E109757">
        <v>0</v>
      </c>
    </row>
    <row r="109758" spans="1:5">
      <c r="A109758">
        <v>1992</v>
      </c>
      <c r="B109758" t="s">
        <v>169</v>
      </c>
      <c r="C109758" t="s">
        <v>261</v>
      </c>
      <c r="D109758" t="s">
        <v>617</v>
      </c>
      <c r="E109758">
        <v>0</v>
      </c>
    </row>
    <row r="109759" spans="1:5">
      <c r="A109759">
        <v>1998</v>
      </c>
      <c r="B109759" t="s">
        <v>65</v>
      </c>
      <c r="C109759" t="s">
        <v>670</v>
      </c>
      <c r="D109759" t="s">
        <v>786</v>
      </c>
      <c r="E109759">
        <v>0</v>
      </c>
    </row>
    <row r="109760" spans="1:5">
      <c r="A109760">
        <v>2002</v>
      </c>
      <c r="B109760" t="s">
        <v>65</v>
      </c>
      <c r="C109760" t="s">
        <v>670</v>
      </c>
      <c r="D109760" t="s">
        <v>786</v>
      </c>
      <c r="E109760">
        <v>1</v>
      </c>
    </row>
    <row r="109761" spans="1:5">
      <c r="A109761">
        <v>1968</v>
      </c>
      <c r="B109761" t="s">
        <v>47</v>
      </c>
      <c r="C109761" t="s">
        <v>239</v>
      </c>
      <c r="D109761" t="s">
        <v>404</v>
      </c>
      <c r="E109761">
        <v>0</v>
      </c>
    </row>
    <row r="109762" spans="1:5">
      <c r="A109762">
        <v>1968</v>
      </c>
      <c r="B109762" t="s">
        <v>47</v>
      </c>
      <c r="C109762" t="s">
        <v>239</v>
      </c>
      <c r="D109762" t="s">
        <v>442</v>
      </c>
      <c r="E109762">
        <v>0</v>
      </c>
    </row>
    <row r="109763" spans="1:5">
      <c r="A109763">
        <v>1924</v>
      </c>
      <c r="B109763" t="s">
        <v>175</v>
      </c>
      <c r="C109763" t="s">
        <v>250</v>
      </c>
      <c r="D109763" t="s">
        <v>420</v>
      </c>
      <c r="E109763">
        <v>0</v>
      </c>
    </row>
    <row r="109764" spans="1:5">
      <c r="A109764">
        <v>2000</v>
      </c>
      <c r="B109764" t="s">
        <v>65</v>
      </c>
      <c r="C109764" t="s">
        <v>261</v>
      </c>
      <c r="D109764" t="s">
        <v>262</v>
      </c>
      <c r="E109764">
        <v>0</v>
      </c>
    </row>
    <row r="109765" spans="1:5">
      <c r="A109765">
        <v>1980</v>
      </c>
      <c r="B109765" t="s">
        <v>202</v>
      </c>
      <c r="C109765" t="s">
        <v>239</v>
      </c>
      <c r="D109765" t="s">
        <v>240</v>
      </c>
      <c r="E109765">
        <v>0</v>
      </c>
    </row>
    <row r="109766" spans="1:5">
      <c r="A109766">
        <v>1980</v>
      </c>
      <c r="B109766" t="s">
        <v>202</v>
      </c>
      <c r="C109766" t="s">
        <v>239</v>
      </c>
      <c r="D109766" t="s">
        <v>241</v>
      </c>
      <c r="E109766">
        <v>0</v>
      </c>
    </row>
    <row r="109767" spans="1:5">
      <c r="A109767">
        <v>1984</v>
      </c>
      <c r="B109767" t="s">
        <v>202</v>
      </c>
      <c r="C109767" t="s">
        <v>239</v>
      </c>
      <c r="D109767" t="s">
        <v>240</v>
      </c>
      <c r="E109767">
        <v>0</v>
      </c>
    </row>
    <row r="109768" spans="1:5">
      <c r="A109768">
        <v>1964</v>
      </c>
      <c r="B109768" t="s">
        <v>40</v>
      </c>
      <c r="C109768" t="s">
        <v>230</v>
      </c>
      <c r="D109768" t="s">
        <v>396</v>
      </c>
      <c r="E109768">
        <v>0</v>
      </c>
    </row>
    <row r="109769" spans="1:5">
      <c r="A109769">
        <v>2008</v>
      </c>
      <c r="B109769" t="s">
        <v>176</v>
      </c>
      <c r="C109769" t="s">
        <v>284</v>
      </c>
      <c r="D109769" t="s">
        <v>285</v>
      </c>
      <c r="E109769">
        <v>0</v>
      </c>
    </row>
    <row r="109770" spans="1:5">
      <c r="A109770">
        <v>2008</v>
      </c>
      <c r="B109770" t="s">
        <v>149</v>
      </c>
      <c r="C109770" t="s">
        <v>317</v>
      </c>
      <c r="D109770" t="s">
        <v>319</v>
      </c>
      <c r="E109770">
        <v>0</v>
      </c>
    </row>
    <row r="109771" spans="1:5">
      <c r="A109771">
        <v>1948</v>
      </c>
      <c r="B109771" t="s">
        <v>40</v>
      </c>
      <c r="C109771" t="s">
        <v>224</v>
      </c>
      <c r="D109771" t="s">
        <v>289</v>
      </c>
      <c r="E109771">
        <v>0</v>
      </c>
    </row>
    <row r="109772" spans="1:5">
      <c r="A109772">
        <v>1994</v>
      </c>
      <c r="B109772" t="s">
        <v>30</v>
      </c>
      <c r="C109772" t="s">
        <v>263</v>
      </c>
      <c r="D109772" t="s">
        <v>483</v>
      </c>
      <c r="E109772">
        <v>0</v>
      </c>
    </row>
    <row r="109773" spans="1:5">
      <c r="A109773">
        <v>1994</v>
      </c>
      <c r="B109773" t="s">
        <v>30</v>
      </c>
      <c r="C109773" t="s">
        <v>263</v>
      </c>
      <c r="D109773" t="s">
        <v>484</v>
      </c>
      <c r="E109773">
        <v>0</v>
      </c>
    </row>
    <row r="109774" spans="1:5">
      <c r="A109774">
        <v>2000</v>
      </c>
      <c r="B109774" t="s">
        <v>30</v>
      </c>
      <c r="C109774" t="s">
        <v>230</v>
      </c>
      <c r="D109774" t="s">
        <v>348</v>
      </c>
      <c r="E109774">
        <v>0</v>
      </c>
    </row>
    <row r="109775" spans="1:5">
      <c r="A109775">
        <v>2012</v>
      </c>
      <c r="B109775" t="s">
        <v>47</v>
      </c>
      <c r="C109775" t="s">
        <v>250</v>
      </c>
      <c r="D109775" t="s">
        <v>886</v>
      </c>
      <c r="E109775">
        <v>0</v>
      </c>
    </row>
    <row r="109776" spans="1:5">
      <c r="A109776">
        <v>2016</v>
      </c>
      <c r="B109776" t="s">
        <v>47</v>
      </c>
      <c r="C109776" t="s">
        <v>267</v>
      </c>
      <c r="D109776" t="s">
        <v>471</v>
      </c>
      <c r="E109776">
        <v>0</v>
      </c>
    </row>
    <row r="109777" spans="1:5">
      <c r="A109777">
        <v>2016</v>
      </c>
      <c r="B109777" t="s">
        <v>47</v>
      </c>
      <c r="C109777" t="s">
        <v>267</v>
      </c>
      <c r="D109777" t="s">
        <v>473</v>
      </c>
      <c r="E109777">
        <v>0</v>
      </c>
    </row>
    <row r="109778" spans="1:5">
      <c r="A109778">
        <v>2016</v>
      </c>
      <c r="B109778" t="s">
        <v>47</v>
      </c>
      <c r="C109778" t="s">
        <v>267</v>
      </c>
      <c r="D109778" t="s">
        <v>474</v>
      </c>
      <c r="E109778">
        <v>0</v>
      </c>
    </row>
    <row r="109779" spans="1:5">
      <c r="A109779">
        <v>2016</v>
      </c>
      <c r="B109779" t="s">
        <v>47</v>
      </c>
      <c r="C109779" t="s">
        <v>267</v>
      </c>
      <c r="D109779" t="s">
        <v>475</v>
      </c>
      <c r="E109779">
        <v>0</v>
      </c>
    </row>
    <row r="109780" spans="1:5">
      <c r="A109780">
        <v>2016</v>
      </c>
      <c r="B109780" t="s">
        <v>47</v>
      </c>
      <c r="C109780" t="s">
        <v>267</v>
      </c>
      <c r="D109780" t="s">
        <v>476</v>
      </c>
      <c r="E109780">
        <v>0</v>
      </c>
    </row>
    <row r="109781" spans="1:5">
      <c r="A109781">
        <v>1960</v>
      </c>
      <c r="B109781" t="s">
        <v>65</v>
      </c>
      <c r="C109781" t="s">
        <v>239</v>
      </c>
      <c r="D109781" t="s">
        <v>241</v>
      </c>
      <c r="E109781">
        <v>0</v>
      </c>
    </row>
    <row r="109782" spans="1:5">
      <c r="A109782">
        <v>1976</v>
      </c>
      <c r="B109782" t="s">
        <v>164</v>
      </c>
      <c r="C109782" t="s">
        <v>218</v>
      </c>
      <c r="D109782" t="s">
        <v>362</v>
      </c>
      <c r="E109782">
        <v>0</v>
      </c>
    </row>
    <row r="109783" spans="1:5">
      <c r="A109783">
        <v>2010</v>
      </c>
      <c r="B109783" t="s">
        <v>6</v>
      </c>
      <c r="C109783" t="s">
        <v>298</v>
      </c>
      <c r="D109783" t="s">
        <v>301</v>
      </c>
      <c r="E109783">
        <v>0</v>
      </c>
    </row>
    <row r="109784" spans="1:5">
      <c r="A109784">
        <v>2010</v>
      </c>
      <c r="B109784" t="s">
        <v>6</v>
      </c>
      <c r="C109784" t="s">
        <v>298</v>
      </c>
      <c r="D109784" t="s">
        <v>302</v>
      </c>
      <c r="E109784">
        <v>0</v>
      </c>
    </row>
    <row r="109785" spans="1:5">
      <c r="A109785">
        <v>1992</v>
      </c>
      <c r="B109785" t="s">
        <v>164</v>
      </c>
      <c r="C109785" t="s">
        <v>298</v>
      </c>
      <c r="D109785" t="s">
        <v>508</v>
      </c>
      <c r="E109785">
        <v>0</v>
      </c>
    </row>
    <row r="109786" spans="1:5">
      <c r="A109786">
        <v>1996</v>
      </c>
      <c r="B109786" t="s">
        <v>89</v>
      </c>
      <c r="C109786" t="s">
        <v>224</v>
      </c>
      <c r="D109786" t="s">
        <v>413</v>
      </c>
      <c r="E109786">
        <v>0</v>
      </c>
    </row>
    <row r="109787" spans="1:5">
      <c r="A109787">
        <v>2000</v>
      </c>
      <c r="B109787" t="s">
        <v>89</v>
      </c>
      <c r="C109787" t="s">
        <v>224</v>
      </c>
      <c r="D109787" t="s">
        <v>413</v>
      </c>
      <c r="E109787">
        <v>1</v>
      </c>
    </row>
    <row r="109788" spans="1:5">
      <c r="A109788">
        <v>1998</v>
      </c>
      <c r="B109788" t="s">
        <v>80</v>
      </c>
      <c r="C109788" t="s">
        <v>374</v>
      </c>
      <c r="D109788" t="s">
        <v>375</v>
      </c>
      <c r="E109788">
        <v>0</v>
      </c>
    </row>
    <row r="109789" spans="1:5">
      <c r="A109789">
        <v>1992</v>
      </c>
      <c r="B109789" t="s">
        <v>28</v>
      </c>
      <c r="C109789" t="s">
        <v>355</v>
      </c>
      <c r="D109789" t="s">
        <v>780</v>
      </c>
      <c r="E109789">
        <v>0</v>
      </c>
    </row>
    <row r="109790" spans="1:5">
      <c r="A109790">
        <v>1980</v>
      </c>
      <c r="B109790" t="s">
        <v>28</v>
      </c>
      <c r="C109790" t="s">
        <v>218</v>
      </c>
      <c r="D109790" t="s">
        <v>362</v>
      </c>
      <c r="E109790">
        <v>0</v>
      </c>
    </row>
    <row r="109791" spans="1:5">
      <c r="A109791">
        <v>1984</v>
      </c>
      <c r="B109791" t="s">
        <v>28</v>
      </c>
      <c r="C109791" t="s">
        <v>218</v>
      </c>
      <c r="D109791" t="s">
        <v>595</v>
      </c>
      <c r="E109791">
        <v>1</v>
      </c>
    </row>
    <row r="109792" spans="1:5">
      <c r="A109792">
        <v>2012</v>
      </c>
      <c r="B109792" t="s">
        <v>126</v>
      </c>
      <c r="C109792" t="s">
        <v>239</v>
      </c>
      <c r="D109792" t="s">
        <v>434</v>
      </c>
      <c r="E109792">
        <v>0</v>
      </c>
    </row>
    <row r="109793" spans="1:5">
      <c r="A109793">
        <v>2004</v>
      </c>
      <c r="B109793" t="s">
        <v>149</v>
      </c>
      <c r="C109793" t="s">
        <v>230</v>
      </c>
      <c r="D109793" t="s">
        <v>584</v>
      </c>
      <c r="E109793">
        <v>0</v>
      </c>
    </row>
    <row r="109794" spans="1:5">
      <c r="A109794">
        <v>2008</v>
      </c>
      <c r="B109794" t="s">
        <v>149</v>
      </c>
      <c r="C109794" t="s">
        <v>230</v>
      </c>
      <c r="D109794" t="s">
        <v>584</v>
      </c>
      <c r="E109794">
        <v>0</v>
      </c>
    </row>
    <row r="109795" spans="1:5">
      <c r="A109795">
        <v>2012</v>
      </c>
      <c r="B109795" t="s">
        <v>149</v>
      </c>
      <c r="C109795" t="s">
        <v>230</v>
      </c>
      <c r="D109795" t="s">
        <v>584</v>
      </c>
      <c r="E109795">
        <v>0</v>
      </c>
    </row>
    <row r="109796" spans="1:5">
      <c r="A109796">
        <v>2016</v>
      </c>
      <c r="B109796" t="s">
        <v>149</v>
      </c>
      <c r="C109796" t="s">
        <v>230</v>
      </c>
      <c r="D109796" t="s">
        <v>584</v>
      </c>
      <c r="E109796">
        <v>0</v>
      </c>
    </row>
    <row r="109797" spans="1:5">
      <c r="A109797">
        <v>1976</v>
      </c>
      <c r="B109797" t="s">
        <v>149</v>
      </c>
      <c r="C109797" t="s">
        <v>250</v>
      </c>
      <c r="D109797" t="s">
        <v>543</v>
      </c>
      <c r="E109797">
        <v>0</v>
      </c>
    </row>
    <row r="109798" spans="1:5">
      <c r="A109798">
        <v>2008</v>
      </c>
      <c r="B109798" t="s">
        <v>28</v>
      </c>
      <c r="C109798" t="s">
        <v>230</v>
      </c>
      <c r="D109798" t="s">
        <v>683</v>
      </c>
      <c r="E109798">
        <v>0</v>
      </c>
    </row>
    <row r="109799" spans="1:5">
      <c r="A109799">
        <v>2008</v>
      </c>
      <c r="B109799" t="s">
        <v>47</v>
      </c>
      <c r="C109799" t="s">
        <v>252</v>
      </c>
      <c r="D109799" t="s">
        <v>454</v>
      </c>
      <c r="E109799">
        <v>0</v>
      </c>
    </row>
    <row r="109800" spans="1:5">
      <c r="A109800">
        <v>2000</v>
      </c>
      <c r="B109800" t="s">
        <v>198</v>
      </c>
      <c r="C109800" t="s">
        <v>230</v>
      </c>
      <c r="D109800" t="s">
        <v>288</v>
      </c>
      <c r="E109800">
        <v>0</v>
      </c>
    </row>
    <row r="109801" spans="1:5">
      <c r="A109801">
        <v>2000</v>
      </c>
      <c r="B109801" t="s">
        <v>198</v>
      </c>
      <c r="C109801" t="s">
        <v>230</v>
      </c>
      <c r="D109801" t="s">
        <v>402</v>
      </c>
      <c r="E109801">
        <v>0</v>
      </c>
    </row>
    <row r="109802" spans="1:5">
      <c r="A109802">
        <v>2004</v>
      </c>
      <c r="B109802" t="s">
        <v>198</v>
      </c>
      <c r="C109802" t="s">
        <v>230</v>
      </c>
      <c r="D109802" t="s">
        <v>402</v>
      </c>
      <c r="E109802">
        <v>0</v>
      </c>
    </row>
    <row r="109803" spans="1:5">
      <c r="A109803">
        <v>2008</v>
      </c>
      <c r="B109803" t="s">
        <v>198</v>
      </c>
      <c r="C109803" t="s">
        <v>230</v>
      </c>
      <c r="D109803" t="s">
        <v>402</v>
      </c>
      <c r="E109803">
        <v>0</v>
      </c>
    </row>
    <row r="109804" spans="1:5">
      <c r="A109804">
        <v>2016</v>
      </c>
      <c r="B109804" t="s">
        <v>146</v>
      </c>
      <c r="C109804" t="s">
        <v>284</v>
      </c>
      <c r="D109804" t="s">
        <v>376</v>
      </c>
      <c r="E109804">
        <v>0</v>
      </c>
    </row>
    <row r="109805" spans="1:5">
      <c r="A109805">
        <v>1924</v>
      </c>
      <c r="B109805" t="s">
        <v>132</v>
      </c>
      <c r="C109805" t="s">
        <v>239</v>
      </c>
      <c r="D109805" t="s">
        <v>557</v>
      </c>
      <c r="E109805">
        <v>0</v>
      </c>
    </row>
    <row r="109806" spans="1:5">
      <c r="A109806">
        <v>1928</v>
      </c>
      <c r="B109806" t="s">
        <v>132</v>
      </c>
      <c r="C109806" t="s">
        <v>239</v>
      </c>
      <c r="D109806" t="s">
        <v>557</v>
      </c>
      <c r="E109806">
        <v>0</v>
      </c>
    </row>
    <row r="109807" spans="1:5">
      <c r="A109807">
        <v>1992</v>
      </c>
      <c r="B109807" t="s">
        <v>107</v>
      </c>
      <c r="C109807" t="s">
        <v>254</v>
      </c>
      <c r="D109807" t="s">
        <v>495</v>
      </c>
      <c r="E109807">
        <v>0</v>
      </c>
    </row>
    <row r="109808" spans="1:5">
      <c r="A109808">
        <v>1992</v>
      </c>
      <c r="B109808" t="s">
        <v>107</v>
      </c>
      <c r="C109808" t="s">
        <v>254</v>
      </c>
      <c r="D109808" t="s">
        <v>496</v>
      </c>
      <c r="E109808">
        <v>0</v>
      </c>
    </row>
    <row r="109809" spans="1:5">
      <c r="A109809">
        <v>1912</v>
      </c>
      <c r="B109809" t="s">
        <v>69</v>
      </c>
      <c r="C109809" t="s">
        <v>230</v>
      </c>
      <c r="D109809" t="s">
        <v>332</v>
      </c>
      <c r="E109809">
        <v>0</v>
      </c>
    </row>
    <row r="109810" spans="1:5">
      <c r="A109810">
        <v>1912</v>
      </c>
      <c r="B109810" t="s">
        <v>69</v>
      </c>
      <c r="C109810" t="s">
        <v>230</v>
      </c>
      <c r="D109810" t="s">
        <v>398</v>
      </c>
      <c r="E109810">
        <v>0</v>
      </c>
    </row>
    <row r="109811" spans="1:5">
      <c r="A109811">
        <v>1912</v>
      </c>
      <c r="B109811" t="s">
        <v>69</v>
      </c>
      <c r="C109811" t="s">
        <v>230</v>
      </c>
      <c r="D109811" t="s">
        <v>772</v>
      </c>
      <c r="E109811">
        <v>0</v>
      </c>
    </row>
    <row r="109812" spans="1:5">
      <c r="A109812">
        <v>1988</v>
      </c>
      <c r="B109812" t="s">
        <v>89</v>
      </c>
      <c r="C109812" t="s">
        <v>239</v>
      </c>
      <c r="D109812" t="s">
        <v>424</v>
      </c>
      <c r="E109812">
        <v>0</v>
      </c>
    </row>
    <row r="109813" spans="1:5">
      <c r="A109813">
        <v>1996</v>
      </c>
      <c r="B109813" t="s">
        <v>89</v>
      </c>
      <c r="C109813" t="s">
        <v>239</v>
      </c>
      <c r="D109813" t="s">
        <v>424</v>
      </c>
      <c r="E109813">
        <v>0</v>
      </c>
    </row>
    <row r="109814" spans="1:5">
      <c r="A109814">
        <v>1956</v>
      </c>
      <c r="B109814" t="s">
        <v>80</v>
      </c>
      <c r="C109814" t="s">
        <v>230</v>
      </c>
      <c r="D109814" t="s">
        <v>338</v>
      </c>
      <c r="E109814">
        <v>0</v>
      </c>
    </row>
    <row r="109815" spans="1:5">
      <c r="A109815">
        <v>1964</v>
      </c>
      <c r="B109815" t="s">
        <v>80</v>
      </c>
      <c r="C109815" t="s">
        <v>250</v>
      </c>
      <c r="D109815" t="s">
        <v>426</v>
      </c>
      <c r="E109815">
        <v>0</v>
      </c>
    </row>
    <row r="109816" spans="1:5">
      <c r="A109816">
        <v>1988</v>
      </c>
      <c r="B109816" t="s">
        <v>35</v>
      </c>
      <c r="C109816" t="s">
        <v>281</v>
      </c>
      <c r="D109816" t="s">
        <v>647</v>
      </c>
      <c r="E109816">
        <v>0</v>
      </c>
    </row>
    <row r="109817" spans="1:5">
      <c r="A109817">
        <v>1932</v>
      </c>
      <c r="B109817" t="s">
        <v>65</v>
      </c>
      <c r="C109817" t="s">
        <v>230</v>
      </c>
      <c r="D109817" t="s">
        <v>421</v>
      </c>
      <c r="E109817">
        <v>0</v>
      </c>
    </row>
    <row r="109818" spans="1:5">
      <c r="A109818">
        <v>1984</v>
      </c>
      <c r="B109818" t="s">
        <v>188</v>
      </c>
      <c r="C109818" t="s">
        <v>230</v>
      </c>
      <c r="D109818" t="s">
        <v>364</v>
      </c>
      <c r="E109818">
        <v>0</v>
      </c>
    </row>
    <row r="109819" spans="1:5">
      <c r="A109819">
        <v>1996</v>
      </c>
      <c r="B109819" t="s">
        <v>121</v>
      </c>
      <c r="C109819" t="s">
        <v>284</v>
      </c>
      <c r="D109819" t="s">
        <v>682</v>
      </c>
      <c r="E109819">
        <v>0</v>
      </c>
    </row>
    <row r="109820" spans="1:5">
      <c r="A109820">
        <v>2000</v>
      </c>
      <c r="B109820" t="s">
        <v>101</v>
      </c>
      <c r="C109820" t="s">
        <v>267</v>
      </c>
      <c r="D109820" t="s">
        <v>268</v>
      </c>
      <c r="E109820">
        <v>0</v>
      </c>
    </row>
    <row r="109821" spans="1:5">
      <c r="A109821">
        <v>2000</v>
      </c>
      <c r="B109821" t="s">
        <v>101</v>
      </c>
      <c r="C109821" t="s">
        <v>267</v>
      </c>
      <c r="D109821" t="s">
        <v>270</v>
      </c>
      <c r="E109821">
        <v>1</v>
      </c>
    </row>
    <row r="109822" spans="1:5">
      <c r="A109822">
        <v>2000</v>
      </c>
      <c r="B109822" t="s">
        <v>101</v>
      </c>
      <c r="C109822" t="s">
        <v>267</v>
      </c>
      <c r="D109822" t="s">
        <v>271</v>
      </c>
      <c r="E109822">
        <v>0</v>
      </c>
    </row>
    <row r="109823" spans="1:5">
      <c r="A109823">
        <v>2000</v>
      </c>
      <c r="B109823" t="s">
        <v>101</v>
      </c>
      <c r="C109823" t="s">
        <v>267</v>
      </c>
      <c r="D109823" t="s">
        <v>272</v>
      </c>
      <c r="E109823">
        <v>0</v>
      </c>
    </row>
    <row r="109824" spans="1:5">
      <c r="A109824">
        <v>2000</v>
      </c>
      <c r="B109824" t="s">
        <v>101</v>
      </c>
      <c r="C109824" t="s">
        <v>267</v>
      </c>
      <c r="D109824" t="s">
        <v>273</v>
      </c>
      <c r="E109824">
        <v>0</v>
      </c>
    </row>
    <row r="109825" spans="1:5">
      <c r="A109825">
        <v>2000</v>
      </c>
      <c r="B109825" t="s">
        <v>101</v>
      </c>
      <c r="C109825" t="s">
        <v>267</v>
      </c>
      <c r="D109825" t="s">
        <v>274</v>
      </c>
      <c r="E109825">
        <v>0</v>
      </c>
    </row>
    <row r="109826" spans="1:5">
      <c r="A109826">
        <v>2000</v>
      </c>
      <c r="B109826" t="s">
        <v>101</v>
      </c>
      <c r="C109826" t="s">
        <v>267</v>
      </c>
      <c r="D109826" t="s">
        <v>275</v>
      </c>
      <c r="E109826">
        <v>0</v>
      </c>
    </row>
    <row r="109827" spans="1:5">
      <c r="A109827">
        <v>2004</v>
      </c>
      <c r="B109827" t="s">
        <v>101</v>
      </c>
      <c r="C109827" t="s">
        <v>267</v>
      </c>
      <c r="D109827" t="s">
        <v>272</v>
      </c>
      <c r="E109827">
        <v>0</v>
      </c>
    </row>
    <row r="109828" spans="1:5">
      <c r="A109828">
        <v>2004</v>
      </c>
      <c r="B109828" t="s">
        <v>101</v>
      </c>
      <c r="C109828" t="s">
        <v>267</v>
      </c>
      <c r="D109828" t="s">
        <v>273</v>
      </c>
      <c r="E109828">
        <v>0</v>
      </c>
    </row>
    <row r="109829" spans="1:5">
      <c r="A109829">
        <v>2004</v>
      </c>
      <c r="B109829" t="s">
        <v>101</v>
      </c>
      <c r="C109829" t="s">
        <v>267</v>
      </c>
      <c r="D109829" t="s">
        <v>274</v>
      </c>
      <c r="E109829">
        <v>0</v>
      </c>
    </row>
    <row r="109830" spans="1:5">
      <c r="A109830">
        <v>2004</v>
      </c>
      <c r="B109830" t="s">
        <v>101</v>
      </c>
      <c r="C109830" t="s">
        <v>267</v>
      </c>
      <c r="D109830" t="s">
        <v>275</v>
      </c>
      <c r="E109830">
        <v>0</v>
      </c>
    </row>
    <row r="109831" spans="1:5">
      <c r="A109831">
        <v>1936</v>
      </c>
      <c r="B109831" t="s">
        <v>61</v>
      </c>
      <c r="C109831" t="s">
        <v>230</v>
      </c>
      <c r="D109831" t="s">
        <v>276</v>
      </c>
      <c r="E109831">
        <v>0</v>
      </c>
    </row>
    <row r="109832" spans="1:5">
      <c r="A109832">
        <v>1948</v>
      </c>
      <c r="B109832" t="s">
        <v>64</v>
      </c>
      <c r="C109832" t="s">
        <v>250</v>
      </c>
      <c r="D109832" t="s">
        <v>449</v>
      </c>
      <c r="E109832">
        <v>1</v>
      </c>
    </row>
    <row r="109833" spans="1:5">
      <c r="A109833">
        <v>1968</v>
      </c>
      <c r="B109833" t="s">
        <v>64</v>
      </c>
      <c r="C109833" t="s">
        <v>254</v>
      </c>
      <c r="D109833" t="s">
        <v>496</v>
      </c>
      <c r="E109833">
        <v>0</v>
      </c>
    </row>
    <row r="109834" spans="1:5">
      <c r="A109834">
        <v>1976</v>
      </c>
      <c r="B109834" t="s">
        <v>154</v>
      </c>
      <c r="C109834" t="s">
        <v>230</v>
      </c>
      <c r="D109834" t="s">
        <v>453</v>
      </c>
      <c r="E109834">
        <v>0</v>
      </c>
    </row>
    <row r="109835" spans="1:5">
      <c r="A109835">
        <v>1912</v>
      </c>
      <c r="B109835" t="s">
        <v>52</v>
      </c>
      <c r="C109835" t="s">
        <v>230</v>
      </c>
      <c r="D109835" t="s">
        <v>336</v>
      </c>
      <c r="E109835">
        <v>0</v>
      </c>
    </row>
    <row r="109836" spans="1:5">
      <c r="A109836">
        <v>1988</v>
      </c>
      <c r="B109836" t="s">
        <v>64</v>
      </c>
      <c r="C109836" t="s">
        <v>281</v>
      </c>
      <c r="D109836" t="s">
        <v>381</v>
      </c>
      <c r="E109836">
        <v>0</v>
      </c>
    </row>
    <row r="109837" spans="1:5">
      <c r="A109837">
        <v>1992</v>
      </c>
      <c r="B109837" t="s">
        <v>64</v>
      </c>
      <c r="C109837" t="s">
        <v>281</v>
      </c>
      <c r="D109837" t="s">
        <v>381</v>
      </c>
      <c r="E109837">
        <v>0</v>
      </c>
    </row>
    <row r="109838" spans="1:5">
      <c r="A109838">
        <v>1992</v>
      </c>
      <c r="B109838" t="s">
        <v>64</v>
      </c>
      <c r="C109838" t="s">
        <v>281</v>
      </c>
      <c r="D109838" t="s">
        <v>854</v>
      </c>
      <c r="E109838">
        <v>0</v>
      </c>
    </row>
    <row r="109839" spans="1:5">
      <c r="A109839">
        <v>1996</v>
      </c>
      <c r="B109839" t="s">
        <v>64</v>
      </c>
      <c r="C109839" t="s">
        <v>281</v>
      </c>
      <c r="D109839" t="s">
        <v>381</v>
      </c>
      <c r="E109839">
        <v>0</v>
      </c>
    </row>
    <row r="109840" spans="1:5">
      <c r="A109840">
        <v>1996</v>
      </c>
      <c r="B109840" t="s">
        <v>64</v>
      </c>
      <c r="C109840" t="s">
        <v>281</v>
      </c>
      <c r="D109840" t="s">
        <v>846</v>
      </c>
      <c r="E109840">
        <v>0</v>
      </c>
    </row>
    <row r="109841" spans="1:5">
      <c r="A109841">
        <v>1996</v>
      </c>
      <c r="B109841" t="s">
        <v>64</v>
      </c>
      <c r="C109841" t="s">
        <v>281</v>
      </c>
      <c r="D109841" t="s">
        <v>855</v>
      </c>
      <c r="E109841">
        <v>0</v>
      </c>
    </row>
    <row r="109842" spans="1:5">
      <c r="A109842">
        <v>2016</v>
      </c>
      <c r="B109842" t="s">
        <v>165</v>
      </c>
      <c r="C109842" t="s">
        <v>239</v>
      </c>
      <c r="D109842" t="s">
        <v>371</v>
      </c>
      <c r="E109842">
        <v>0</v>
      </c>
    </row>
    <row r="109843" spans="1:5">
      <c r="A109843">
        <v>2008</v>
      </c>
      <c r="B109843" t="s">
        <v>107</v>
      </c>
      <c r="C109843" t="s">
        <v>239</v>
      </c>
      <c r="D109843" t="s">
        <v>344</v>
      </c>
      <c r="E109843">
        <v>0</v>
      </c>
    </row>
    <row r="109844" spans="1:5">
      <c r="A109844">
        <v>1996</v>
      </c>
      <c r="B109844" t="s">
        <v>47</v>
      </c>
      <c r="C109844" t="s">
        <v>250</v>
      </c>
      <c r="D109844" t="s">
        <v>612</v>
      </c>
      <c r="E109844">
        <v>1</v>
      </c>
    </row>
    <row r="109845" spans="1:5">
      <c r="A109845">
        <v>1992</v>
      </c>
      <c r="B109845" t="s">
        <v>35</v>
      </c>
      <c r="C109845" t="s">
        <v>392</v>
      </c>
      <c r="D109845" t="s">
        <v>393</v>
      </c>
      <c r="E109845">
        <v>1</v>
      </c>
    </row>
    <row r="109846" spans="1:5">
      <c r="A109846">
        <v>2008</v>
      </c>
      <c r="B109846" t="s">
        <v>175</v>
      </c>
      <c r="C109846" t="s">
        <v>281</v>
      </c>
      <c r="D109846" t="s">
        <v>846</v>
      </c>
      <c r="E109846">
        <v>0</v>
      </c>
    </row>
    <row r="109847" spans="1:5">
      <c r="A109847">
        <v>1928</v>
      </c>
      <c r="B109847" t="s">
        <v>175</v>
      </c>
      <c r="C109847" t="s">
        <v>224</v>
      </c>
      <c r="D109847" t="s">
        <v>359</v>
      </c>
      <c r="E109847">
        <v>0</v>
      </c>
    </row>
    <row r="109848" spans="1:5">
      <c r="A109848">
        <v>1972</v>
      </c>
      <c r="B109848" t="s">
        <v>58</v>
      </c>
      <c r="C109848" t="s">
        <v>239</v>
      </c>
      <c r="D109848" t="s">
        <v>240</v>
      </c>
      <c r="E109848">
        <v>0</v>
      </c>
    </row>
    <row r="109849" spans="1:5">
      <c r="A109849">
        <v>1960</v>
      </c>
      <c r="B109849" t="s">
        <v>149</v>
      </c>
      <c r="C109849" t="s">
        <v>230</v>
      </c>
      <c r="D109849" t="s">
        <v>482</v>
      </c>
      <c r="E109849">
        <v>0</v>
      </c>
    </row>
    <row r="109850" spans="1:5">
      <c r="A109850">
        <v>1992</v>
      </c>
      <c r="B109850" t="s">
        <v>100</v>
      </c>
      <c r="C109850" t="s">
        <v>224</v>
      </c>
      <c r="D109850" t="s">
        <v>280</v>
      </c>
      <c r="E109850">
        <v>0</v>
      </c>
    </row>
    <row r="109851" spans="1:5">
      <c r="A109851">
        <v>1972</v>
      </c>
      <c r="B109851" t="s">
        <v>146</v>
      </c>
      <c r="C109851" t="s">
        <v>230</v>
      </c>
      <c r="D109851" t="s">
        <v>231</v>
      </c>
      <c r="E109851">
        <v>0</v>
      </c>
    </row>
    <row r="109852" spans="1:5">
      <c r="A109852">
        <v>1972</v>
      </c>
      <c r="B109852" t="s">
        <v>146</v>
      </c>
      <c r="C109852" t="s">
        <v>230</v>
      </c>
      <c r="D109852" t="s">
        <v>429</v>
      </c>
      <c r="E109852">
        <v>0</v>
      </c>
    </row>
    <row r="109853" spans="1:5">
      <c r="A109853">
        <v>1984</v>
      </c>
      <c r="B109853" t="s">
        <v>202</v>
      </c>
      <c r="C109853" t="s">
        <v>224</v>
      </c>
      <c r="D109853" t="s">
        <v>428</v>
      </c>
      <c r="E109853">
        <v>0</v>
      </c>
    </row>
    <row r="109854" spans="1:5">
      <c r="A109854">
        <v>1924</v>
      </c>
      <c r="B109854" t="s">
        <v>101</v>
      </c>
      <c r="C109854" t="s">
        <v>250</v>
      </c>
      <c r="D109854" t="s">
        <v>420</v>
      </c>
      <c r="E109854">
        <v>0</v>
      </c>
    </row>
    <row r="109855" spans="1:5">
      <c r="A109855">
        <v>1936</v>
      </c>
      <c r="B109855" t="s">
        <v>164</v>
      </c>
      <c r="C109855" t="s">
        <v>239</v>
      </c>
      <c r="D109855" t="s">
        <v>344</v>
      </c>
      <c r="E109855">
        <v>0</v>
      </c>
    </row>
    <row r="109856" spans="1:5">
      <c r="A109856">
        <v>1936</v>
      </c>
      <c r="B109856" t="s">
        <v>164</v>
      </c>
      <c r="C109856" t="s">
        <v>239</v>
      </c>
      <c r="D109856" t="s">
        <v>404</v>
      </c>
      <c r="E109856">
        <v>0</v>
      </c>
    </row>
    <row r="109857" spans="1:5">
      <c r="A109857">
        <v>2014</v>
      </c>
      <c r="B109857" t="s">
        <v>81</v>
      </c>
      <c r="C109857" t="s">
        <v>298</v>
      </c>
      <c r="D109857" t="s">
        <v>508</v>
      </c>
      <c r="E109857">
        <v>0</v>
      </c>
    </row>
    <row r="109858" spans="1:5">
      <c r="A109858">
        <v>1996</v>
      </c>
      <c r="B109858" t="s">
        <v>78</v>
      </c>
      <c r="C109858" t="s">
        <v>230</v>
      </c>
      <c r="D109858" t="s">
        <v>402</v>
      </c>
      <c r="E109858">
        <v>0</v>
      </c>
    </row>
    <row r="109859" spans="1:5">
      <c r="A109859">
        <v>1952</v>
      </c>
      <c r="B109859" t="s">
        <v>64</v>
      </c>
      <c r="C109859" t="s">
        <v>230</v>
      </c>
      <c r="D109859" t="s">
        <v>597</v>
      </c>
      <c r="E109859">
        <v>0</v>
      </c>
    </row>
    <row r="109860" spans="1:5">
      <c r="A109860">
        <v>1928</v>
      </c>
      <c r="B109860" t="s">
        <v>172</v>
      </c>
      <c r="C109860" t="s">
        <v>230</v>
      </c>
      <c r="D109860" t="s">
        <v>330</v>
      </c>
      <c r="E109860">
        <v>0</v>
      </c>
    </row>
    <row r="109861" spans="1:5">
      <c r="A109861">
        <v>1928</v>
      </c>
      <c r="B109861" t="s">
        <v>172</v>
      </c>
      <c r="C109861" t="s">
        <v>230</v>
      </c>
      <c r="D109861" t="s">
        <v>436</v>
      </c>
      <c r="E109861">
        <v>0</v>
      </c>
    </row>
    <row r="109862" spans="1:5">
      <c r="A109862">
        <v>1928</v>
      </c>
      <c r="B109862" t="s">
        <v>172</v>
      </c>
      <c r="C109862" t="s">
        <v>230</v>
      </c>
      <c r="D109862" t="s">
        <v>482</v>
      </c>
      <c r="E109862">
        <v>0</v>
      </c>
    </row>
    <row r="109863" spans="1:5">
      <c r="A109863">
        <v>2004</v>
      </c>
      <c r="B109863" t="s">
        <v>172</v>
      </c>
      <c r="C109863" t="s">
        <v>230</v>
      </c>
      <c r="D109863" t="s">
        <v>338</v>
      </c>
      <c r="E109863">
        <v>0</v>
      </c>
    </row>
    <row r="109864" spans="1:5">
      <c r="A109864">
        <v>2012</v>
      </c>
      <c r="B109864" t="s">
        <v>172</v>
      </c>
      <c r="C109864" t="s">
        <v>230</v>
      </c>
      <c r="D109864" t="s">
        <v>338</v>
      </c>
      <c r="E109864">
        <v>0</v>
      </c>
    </row>
    <row r="109865" spans="1:5">
      <c r="A109865">
        <v>2016</v>
      </c>
      <c r="B109865" t="s">
        <v>172</v>
      </c>
      <c r="C109865" t="s">
        <v>230</v>
      </c>
      <c r="D109865" t="s">
        <v>338</v>
      </c>
      <c r="E109865">
        <v>1</v>
      </c>
    </row>
    <row r="109866" spans="1:5">
      <c r="A109866">
        <v>1972</v>
      </c>
      <c r="B109866" t="s">
        <v>64</v>
      </c>
      <c r="C109866" t="s">
        <v>227</v>
      </c>
      <c r="D109866" t="s">
        <v>525</v>
      </c>
      <c r="E109866">
        <v>0</v>
      </c>
    </row>
    <row r="109867" spans="1:5">
      <c r="A109867">
        <v>1976</v>
      </c>
      <c r="B109867" t="s">
        <v>64</v>
      </c>
      <c r="C109867" t="s">
        <v>227</v>
      </c>
      <c r="D109867" t="s">
        <v>525</v>
      </c>
      <c r="E109867">
        <v>0</v>
      </c>
    </row>
    <row r="109868" spans="1:5">
      <c r="A109868">
        <v>1972</v>
      </c>
      <c r="B109868" t="s">
        <v>42</v>
      </c>
      <c r="C109868" t="s">
        <v>224</v>
      </c>
      <c r="D109868" t="s">
        <v>280</v>
      </c>
      <c r="E109868">
        <v>0</v>
      </c>
    </row>
    <row r="109869" spans="1:5">
      <c r="A109869">
        <v>2012</v>
      </c>
      <c r="B109869" t="s">
        <v>42</v>
      </c>
      <c r="C109869" t="s">
        <v>294</v>
      </c>
      <c r="D109869" t="s">
        <v>542</v>
      </c>
      <c r="E109869">
        <v>0</v>
      </c>
    </row>
    <row r="109870" spans="1:5">
      <c r="A109870">
        <v>1924</v>
      </c>
      <c r="B109870" t="s">
        <v>56</v>
      </c>
      <c r="C109870" t="s">
        <v>230</v>
      </c>
      <c r="D109870" t="s">
        <v>396</v>
      </c>
      <c r="E109870">
        <v>0</v>
      </c>
    </row>
    <row r="109871" spans="1:5">
      <c r="A109871">
        <v>2004</v>
      </c>
      <c r="B109871" t="s">
        <v>175</v>
      </c>
      <c r="C109871" t="s">
        <v>239</v>
      </c>
      <c r="D109871" t="s">
        <v>633</v>
      </c>
      <c r="E109871">
        <v>0</v>
      </c>
    </row>
    <row r="109872" spans="1:5">
      <c r="A109872">
        <v>2008</v>
      </c>
      <c r="B109872" t="s">
        <v>175</v>
      </c>
      <c r="C109872" t="s">
        <v>239</v>
      </c>
      <c r="D109872" t="s">
        <v>615</v>
      </c>
      <c r="E109872">
        <v>0</v>
      </c>
    </row>
    <row r="109873" spans="1:5">
      <c r="A109873">
        <v>2008</v>
      </c>
      <c r="B109873" t="s">
        <v>175</v>
      </c>
      <c r="C109873" t="s">
        <v>239</v>
      </c>
      <c r="D109873" t="s">
        <v>633</v>
      </c>
      <c r="E109873">
        <v>0</v>
      </c>
    </row>
    <row r="109874" spans="1:5">
      <c r="A109874">
        <v>2012</v>
      </c>
      <c r="B109874" t="s">
        <v>175</v>
      </c>
      <c r="C109874" t="s">
        <v>239</v>
      </c>
      <c r="D109874" t="s">
        <v>812</v>
      </c>
      <c r="E109874">
        <v>0</v>
      </c>
    </row>
    <row r="109875" spans="1:5">
      <c r="A109875">
        <v>2016</v>
      </c>
      <c r="B109875" t="s">
        <v>175</v>
      </c>
      <c r="C109875" t="s">
        <v>239</v>
      </c>
      <c r="D109875" t="s">
        <v>812</v>
      </c>
      <c r="E109875">
        <v>0</v>
      </c>
    </row>
    <row r="109876" spans="1:5">
      <c r="A109876">
        <v>2000</v>
      </c>
      <c r="B109876" t="s">
        <v>132</v>
      </c>
      <c r="C109876" t="s">
        <v>531</v>
      </c>
      <c r="D109876" t="s">
        <v>532</v>
      </c>
      <c r="E109876">
        <v>0</v>
      </c>
    </row>
    <row r="109877" spans="1:5">
      <c r="A109877">
        <v>2004</v>
      </c>
      <c r="B109877" t="s">
        <v>132</v>
      </c>
      <c r="C109877" t="s">
        <v>531</v>
      </c>
      <c r="D109877" t="s">
        <v>532</v>
      </c>
      <c r="E109877">
        <v>0</v>
      </c>
    </row>
    <row r="109878" spans="1:5">
      <c r="A109878">
        <v>1976</v>
      </c>
      <c r="B109878" t="s">
        <v>65</v>
      </c>
      <c r="C109878" t="s">
        <v>230</v>
      </c>
      <c r="D109878" t="s">
        <v>421</v>
      </c>
      <c r="E109878">
        <v>0</v>
      </c>
    </row>
    <row r="109879" spans="1:5">
      <c r="A109879">
        <v>1956</v>
      </c>
      <c r="B109879" t="s">
        <v>175</v>
      </c>
      <c r="C109879" t="s">
        <v>374</v>
      </c>
      <c r="D109879" t="s">
        <v>375</v>
      </c>
      <c r="E109879">
        <v>0</v>
      </c>
    </row>
    <row r="109880" spans="1:5">
      <c r="A109880">
        <v>2008</v>
      </c>
      <c r="B109880" t="s">
        <v>89</v>
      </c>
      <c r="C109880" t="s">
        <v>230</v>
      </c>
      <c r="D109880" t="s">
        <v>421</v>
      </c>
      <c r="E109880">
        <v>0</v>
      </c>
    </row>
    <row r="109881" spans="1:5">
      <c r="A109881">
        <v>1964</v>
      </c>
      <c r="B109881" t="s">
        <v>147</v>
      </c>
      <c r="C109881" t="s">
        <v>224</v>
      </c>
      <c r="D109881" t="s">
        <v>289</v>
      </c>
      <c r="E109881">
        <v>1</v>
      </c>
    </row>
    <row r="109882" spans="1:5">
      <c r="A109882">
        <v>2008</v>
      </c>
      <c r="B109882" t="s">
        <v>202</v>
      </c>
      <c r="C109882" t="s">
        <v>230</v>
      </c>
      <c r="D109882" t="s">
        <v>367</v>
      </c>
      <c r="E109882">
        <v>0</v>
      </c>
    </row>
    <row r="109883" spans="1:5">
      <c r="A109883">
        <v>2012</v>
      </c>
      <c r="B109883" t="s">
        <v>202</v>
      </c>
      <c r="C109883" t="s">
        <v>230</v>
      </c>
      <c r="D109883" t="s">
        <v>335</v>
      </c>
      <c r="E109883">
        <v>0</v>
      </c>
    </row>
    <row r="109884" spans="1:5">
      <c r="A109884">
        <v>1972</v>
      </c>
      <c r="B109884" t="s">
        <v>119</v>
      </c>
      <c r="C109884" t="s">
        <v>224</v>
      </c>
      <c r="D109884" t="s">
        <v>446</v>
      </c>
      <c r="E109884">
        <v>0</v>
      </c>
    </row>
    <row r="109885" spans="1:5">
      <c r="A109885">
        <v>2000</v>
      </c>
      <c r="B109885" t="s">
        <v>175</v>
      </c>
      <c r="C109885" t="s">
        <v>281</v>
      </c>
      <c r="D109885" t="s">
        <v>457</v>
      </c>
      <c r="E109885">
        <v>0</v>
      </c>
    </row>
    <row r="109886" spans="1:5">
      <c r="A109886">
        <v>2004</v>
      </c>
      <c r="B109886" t="s">
        <v>175</v>
      </c>
      <c r="C109886" t="s">
        <v>281</v>
      </c>
      <c r="D109886" t="s">
        <v>457</v>
      </c>
      <c r="E109886">
        <v>0</v>
      </c>
    </row>
    <row r="109887" spans="1:5">
      <c r="A109887">
        <v>1932</v>
      </c>
      <c r="B109887" t="s">
        <v>147</v>
      </c>
      <c r="C109887" t="s">
        <v>224</v>
      </c>
      <c r="D109887" t="s">
        <v>428</v>
      </c>
      <c r="E109887">
        <v>1</v>
      </c>
    </row>
    <row r="109888" spans="1:5">
      <c r="A109888">
        <v>1948</v>
      </c>
      <c r="B109888" t="s">
        <v>175</v>
      </c>
      <c r="C109888" t="s">
        <v>230</v>
      </c>
      <c r="D109888" t="s">
        <v>597</v>
      </c>
      <c r="E109888">
        <v>0</v>
      </c>
    </row>
    <row r="109889" spans="1:5">
      <c r="A109889">
        <v>1976</v>
      </c>
      <c r="B109889" t="s">
        <v>150</v>
      </c>
      <c r="C109889" t="s">
        <v>250</v>
      </c>
      <c r="D109889" t="s">
        <v>422</v>
      </c>
      <c r="E109889">
        <v>0</v>
      </c>
    </row>
    <row r="109890" spans="1:5">
      <c r="A109890">
        <v>1992</v>
      </c>
      <c r="B109890" t="s">
        <v>202</v>
      </c>
      <c r="C109890" t="s">
        <v>218</v>
      </c>
      <c r="D109890" t="s">
        <v>754</v>
      </c>
      <c r="E109890">
        <v>0</v>
      </c>
    </row>
    <row r="109891" spans="1:5">
      <c r="A109891">
        <v>1992</v>
      </c>
      <c r="B109891" t="s">
        <v>175</v>
      </c>
      <c r="C109891" t="s">
        <v>218</v>
      </c>
      <c r="D109891" t="s">
        <v>573</v>
      </c>
      <c r="E109891">
        <v>0</v>
      </c>
    </row>
    <row r="109892" spans="1:5">
      <c r="A109892">
        <v>1996</v>
      </c>
      <c r="B109892" t="s">
        <v>175</v>
      </c>
      <c r="C109892" t="s">
        <v>218</v>
      </c>
      <c r="D109892" t="s">
        <v>573</v>
      </c>
      <c r="E109892">
        <v>0</v>
      </c>
    </row>
    <row r="109893" spans="1:5">
      <c r="A109893">
        <v>2004</v>
      </c>
      <c r="B109893" t="s">
        <v>42</v>
      </c>
      <c r="C109893" t="s">
        <v>230</v>
      </c>
      <c r="D109893" t="s">
        <v>348</v>
      </c>
      <c r="E109893">
        <v>0</v>
      </c>
    </row>
    <row r="109894" spans="1:5">
      <c r="A109894">
        <v>2008</v>
      </c>
      <c r="B109894" t="s">
        <v>42</v>
      </c>
      <c r="C109894" t="s">
        <v>230</v>
      </c>
      <c r="D109894" t="s">
        <v>348</v>
      </c>
      <c r="E109894">
        <v>0</v>
      </c>
    </row>
    <row r="109895" spans="1:5">
      <c r="A109895">
        <v>2012</v>
      </c>
      <c r="B109895" t="s">
        <v>42</v>
      </c>
      <c r="C109895" t="s">
        <v>230</v>
      </c>
      <c r="D109895" t="s">
        <v>348</v>
      </c>
      <c r="E109895">
        <v>0</v>
      </c>
    </row>
    <row r="109896" spans="1:5">
      <c r="A109896">
        <v>2012</v>
      </c>
      <c r="B109896" t="s">
        <v>42</v>
      </c>
      <c r="C109896" t="s">
        <v>284</v>
      </c>
      <c r="D109896" t="s">
        <v>372</v>
      </c>
      <c r="E109896">
        <v>0</v>
      </c>
    </row>
    <row r="109897" spans="1:5">
      <c r="A109897">
        <v>1976</v>
      </c>
      <c r="B109897" t="s">
        <v>147</v>
      </c>
      <c r="C109897" t="s">
        <v>261</v>
      </c>
      <c r="D109897" t="s">
        <v>609</v>
      </c>
      <c r="E109897">
        <v>0</v>
      </c>
    </row>
    <row r="109898" spans="1:5">
      <c r="A109898">
        <v>1968</v>
      </c>
      <c r="B109898" t="s">
        <v>147</v>
      </c>
      <c r="C109898" t="s">
        <v>261</v>
      </c>
      <c r="D109898" t="s">
        <v>605</v>
      </c>
      <c r="E109898">
        <v>0</v>
      </c>
    </row>
    <row r="109899" spans="1:5">
      <c r="A109899">
        <v>2000</v>
      </c>
      <c r="B109899" t="s">
        <v>119</v>
      </c>
      <c r="C109899" t="s">
        <v>239</v>
      </c>
      <c r="D109899" t="s">
        <v>615</v>
      </c>
      <c r="E109899">
        <v>0</v>
      </c>
    </row>
    <row r="109900" spans="1:5">
      <c r="A109900">
        <v>2000</v>
      </c>
      <c r="B109900" t="s">
        <v>119</v>
      </c>
      <c r="C109900" t="s">
        <v>239</v>
      </c>
      <c r="D109900" t="s">
        <v>633</v>
      </c>
      <c r="E109900">
        <v>0</v>
      </c>
    </row>
    <row r="109901" spans="1:5">
      <c r="A109901">
        <v>2012</v>
      </c>
      <c r="B109901" t="s">
        <v>42</v>
      </c>
      <c r="C109901" t="s">
        <v>224</v>
      </c>
      <c r="D109901" t="s">
        <v>280</v>
      </c>
      <c r="E109901">
        <v>0</v>
      </c>
    </row>
    <row r="109902" spans="1:5">
      <c r="A109902">
        <v>1968</v>
      </c>
      <c r="B109902" t="s">
        <v>119</v>
      </c>
      <c r="C109902" t="s">
        <v>224</v>
      </c>
      <c r="D109902" t="s">
        <v>600</v>
      </c>
      <c r="E109902">
        <v>0</v>
      </c>
    </row>
    <row r="109903" spans="1:5">
      <c r="A109903">
        <v>2008</v>
      </c>
      <c r="B109903" t="s">
        <v>47</v>
      </c>
      <c r="C109903" t="s">
        <v>239</v>
      </c>
      <c r="D109903" t="s">
        <v>614</v>
      </c>
      <c r="E109903">
        <v>0</v>
      </c>
    </row>
    <row r="109904" spans="1:5">
      <c r="A109904">
        <v>1936</v>
      </c>
      <c r="B109904" t="s">
        <v>9</v>
      </c>
      <c r="C109904" t="s">
        <v>224</v>
      </c>
      <c r="D109904" t="s">
        <v>226</v>
      </c>
      <c r="E109904">
        <v>1</v>
      </c>
    </row>
    <row r="109905" spans="1:5">
      <c r="A109905">
        <v>2000</v>
      </c>
      <c r="B109905" t="s">
        <v>202</v>
      </c>
      <c r="C109905" t="s">
        <v>294</v>
      </c>
      <c r="D109905" t="s">
        <v>295</v>
      </c>
      <c r="E109905">
        <v>0</v>
      </c>
    </row>
    <row r="109906" spans="1:5">
      <c r="A109906">
        <v>2012</v>
      </c>
      <c r="B109906" t="s">
        <v>181</v>
      </c>
      <c r="C109906" t="s">
        <v>239</v>
      </c>
      <c r="D109906" t="s">
        <v>614</v>
      </c>
      <c r="E109906">
        <v>0</v>
      </c>
    </row>
    <row r="109907" spans="1:5">
      <c r="A109907">
        <v>2012</v>
      </c>
      <c r="B109907" t="s">
        <v>181</v>
      </c>
      <c r="C109907" t="s">
        <v>239</v>
      </c>
      <c r="D109907" t="s">
        <v>681</v>
      </c>
      <c r="E109907">
        <v>0</v>
      </c>
    </row>
    <row r="109908" spans="1:5">
      <c r="A109908">
        <v>2016</v>
      </c>
      <c r="B109908" t="s">
        <v>181</v>
      </c>
      <c r="C109908" t="s">
        <v>239</v>
      </c>
      <c r="D109908" t="s">
        <v>681</v>
      </c>
      <c r="E109908">
        <v>0</v>
      </c>
    </row>
    <row r="109909" spans="1:5">
      <c r="A109909">
        <v>2008</v>
      </c>
      <c r="B109909" t="s">
        <v>202</v>
      </c>
      <c r="C109909" t="s">
        <v>284</v>
      </c>
      <c r="D109909" t="s">
        <v>554</v>
      </c>
      <c r="E109909">
        <v>0</v>
      </c>
    </row>
    <row r="109910" spans="1:5">
      <c r="A109910">
        <v>1996</v>
      </c>
      <c r="B109910" t="s">
        <v>74</v>
      </c>
      <c r="C109910" t="s">
        <v>281</v>
      </c>
      <c r="D109910" t="s">
        <v>705</v>
      </c>
      <c r="E109910">
        <v>0</v>
      </c>
    </row>
    <row r="109911" spans="1:5">
      <c r="A109911">
        <v>1988</v>
      </c>
      <c r="B109911" t="s">
        <v>55</v>
      </c>
      <c r="C109911" t="s">
        <v>224</v>
      </c>
      <c r="D109911" t="s">
        <v>289</v>
      </c>
      <c r="E109911">
        <v>0</v>
      </c>
    </row>
    <row r="109912" spans="1:5">
      <c r="A109912">
        <v>1976</v>
      </c>
      <c r="B109912" t="s">
        <v>42</v>
      </c>
      <c r="C109912" t="s">
        <v>230</v>
      </c>
      <c r="D109912" t="s">
        <v>354</v>
      </c>
      <c r="E109912">
        <v>0</v>
      </c>
    </row>
    <row r="109913" spans="1:5">
      <c r="A109913">
        <v>1936</v>
      </c>
      <c r="B109913" t="s">
        <v>28</v>
      </c>
      <c r="C109913" t="s">
        <v>290</v>
      </c>
      <c r="D109913" t="s">
        <v>409</v>
      </c>
      <c r="E109913">
        <v>0</v>
      </c>
    </row>
    <row r="109914" spans="1:5">
      <c r="A109914">
        <v>1920</v>
      </c>
      <c r="B109914" t="s">
        <v>61</v>
      </c>
      <c r="C109914" t="s">
        <v>230</v>
      </c>
      <c r="D109914" t="s">
        <v>367</v>
      </c>
      <c r="E109914">
        <v>0</v>
      </c>
    </row>
    <row r="109915" spans="1:5">
      <c r="A109915">
        <v>1920</v>
      </c>
      <c r="B109915" t="s">
        <v>61</v>
      </c>
      <c r="C109915" t="s">
        <v>230</v>
      </c>
      <c r="D109915" t="s">
        <v>335</v>
      </c>
      <c r="E109915">
        <v>0</v>
      </c>
    </row>
    <row r="109916" spans="1:5">
      <c r="A109916">
        <v>1936</v>
      </c>
      <c r="B109916" t="s">
        <v>181</v>
      </c>
      <c r="C109916" t="s">
        <v>294</v>
      </c>
      <c r="D109916" t="s">
        <v>477</v>
      </c>
      <c r="E109916">
        <v>0</v>
      </c>
    </row>
    <row r="109917" spans="1:5">
      <c r="A109917">
        <v>1992</v>
      </c>
      <c r="B109917" t="s">
        <v>175</v>
      </c>
      <c r="C109917" t="s">
        <v>250</v>
      </c>
      <c r="D109917" t="s">
        <v>406</v>
      </c>
      <c r="E109917">
        <v>0</v>
      </c>
    </row>
    <row r="109918" spans="1:5">
      <c r="A109918">
        <v>2008</v>
      </c>
      <c r="B109918" t="s">
        <v>52</v>
      </c>
      <c r="C109918" t="s">
        <v>281</v>
      </c>
      <c r="D109918" t="s">
        <v>381</v>
      </c>
      <c r="E109918">
        <v>0</v>
      </c>
    </row>
    <row r="109919" spans="1:5">
      <c r="A109919">
        <v>2008</v>
      </c>
      <c r="B109919" t="s">
        <v>52</v>
      </c>
      <c r="C109919" t="s">
        <v>281</v>
      </c>
      <c r="D109919" t="s">
        <v>846</v>
      </c>
      <c r="E109919">
        <v>0</v>
      </c>
    </row>
    <row r="109920" spans="1:5">
      <c r="A109920">
        <v>2012</v>
      </c>
      <c r="B109920" t="s">
        <v>133</v>
      </c>
      <c r="C109920" t="s">
        <v>281</v>
      </c>
      <c r="D109920" t="s">
        <v>381</v>
      </c>
      <c r="E109920">
        <v>0</v>
      </c>
    </row>
    <row r="109921" spans="1:5">
      <c r="A109921">
        <v>2012</v>
      </c>
      <c r="B109921" t="s">
        <v>133</v>
      </c>
      <c r="C109921" t="s">
        <v>281</v>
      </c>
      <c r="D109921" t="s">
        <v>846</v>
      </c>
      <c r="E109921">
        <v>0</v>
      </c>
    </row>
    <row r="109922" spans="1:5">
      <c r="A109922">
        <v>2016</v>
      </c>
      <c r="B109922" t="s">
        <v>133</v>
      </c>
      <c r="C109922" t="s">
        <v>281</v>
      </c>
      <c r="D109922" t="s">
        <v>381</v>
      </c>
      <c r="E109922">
        <v>0</v>
      </c>
    </row>
    <row r="109923" spans="1:5">
      <c r="A109923">
        <v>2016</v>
      </c>
      <c r="B109923" t="s">
        <v>133</v>
      </c>
      <c r="C109923" t="s">
        <v>281</v>
      </c>
      <c r="D109923" t="s">
        <v>846</v>
      </c>
      <c r="E109923">
        <v>0</v>
      </c>
    </row>
    <row r="109924" spans="1:5">
      <c r="A109924">
        <v>1936</v>
      </c>
      <c r="B109924" t="s">
        <v>81</v>
      </c>
      <c r="C109924" t="s">
        <v>230</v>
      </c>
      <c r="D109924" t="s">
        <v>482</v>
      </c>
      <c r="E109924">
        <v>0</v>
      </c>
    </row>
    <row r="109925" spans="1:5">
      <c r="A109925">
        <v>2000</v>
      </c>
      <c r="B109925" t="s">
        <v>199</v>
      </c>
      <c r="C109925" t="s">
        <v>224</v>
      </c>
      <c r="D109925" t="s">
        <v>412</v>
      </c>
      <c r="E109925">
        <v>0</v>
      </c>
    </row>
    <row r="109926" spans="1:5">
      <c r="A109926">
        <v>2012</v>
      </c>
      <c r="B109926" t="s">
        <v>79</v>
      </c>
      <c r="C109926" t="s">
        <v>239</v>
      </c>
      <c r="D109926" t="s">
        <v>423</v>
      </c>
      <c r="E109926">
        <v>0</v>
      </c>
    </row>
    <row r="109927" spans="1:5">
      <c r="A109927">
        <v>1992</v>
      </c>
      <c r="B109927" t="s">
        <v>107</v>
      </c>
      <c r="C109927" t="s">
        <v>230</v>
      </c>
      <c r="D109927" t="s">
        <v>365</v>
      </c>
      <c r="E109927">
        <v>0</v>
      </c>
    </row>
    <row r="109928" spans="1:5">
      <c r="A109928">
        <v>1964</v>
      </c>
      <c r="B109928" t="s">
        <v>40</v>
      </c>
      <c r="C109928" t="s">
        <v>224</v>
      </c>
      <c r="D109928" t="s">
        <v>225</v>
      </c>
      <c r="E109928">
        <v>0</v>
      </c>
    </row>
    <row r="109929" spans="1:5">
      <c r="A109929">
        <v>1968</v>
      </c>
      <c r="B109929" t="s">
        <v>40</v>
      </c>
      <c r="C109929" t="s">
        <v>224</v>
      </c>
      <c r="D109929" t="s">
        <v>226</v>
      </c>
      <c r="E109929">
        <v>0</v>
      </c>
    </row>
    <row r="109930" spans="1:5">
      <c r="A109930">
        <v>2014</v>
      </c>
      <c r="B109930" t="s">
        <v>154</v>
      </c>
      <c r="C109930" t="s">
        <v>263</v>
      </c>
      <c r="D109930" t="s">
        <v>711</v>
      </c>
      <c r="E109930">
        <v>0</v>
      </c>
    </row>
    <row r="109931" spans="1:5">
      <c r="A109931">
        <v>1928</v>
      </c>
      <c r="B109931" t="s">
        <v>9</v>
      </c>
      <c r="C109931" t="s">
        <v>317</v>
      </c>
      <c r="D109931" t="s">
        <v>318</v>
      </c>
      <c r="E109931">
        <v>0</v>
      </c>
    </row>
    <row r="109932" spans="1:5">
      <c r="A109932">
        <v>1928</v>
      </c>
      <c r="B109932" t="s">
        <v>107</v>
      </c>
      <c r="C109932" t="s">
        <v>224</v>
      </c>
      <c r="D109932" t="s">
        <v>600</v>
      </c>
      <c r="E109932">
        <v>0</v>
      </c>
    </row>
    <row r="109933" spans="1:5">
      <c r="A109933">
        <v>2004</v>
      </c>
      <c r="B109933" t="s">
        <v>169</v>
      </c>
      <c r="C109933" t="s">
        <v>261</v>
      </c>
      <c r="D109933" t="s">
        <v>568</v>
      </c>
      <c r="E109933">
        <v>0</v>
      </c>
    </row>
    <row r="109934" spans="1:5">
      <c r="A109934">
        <v>2008</v>
      </c>
      <c r="B109934" t="s">
        <v>169</v>
      </c>
      <c r="C109934" t="s">
        <v>261</v>
      </c>
      <c r="D109934" t="s">
        <v>605</v>
      </c>
      <c r="E109934">
        <v>0</v>
      </c>
    </row>
    <row r="109935" spans="1:5">
      <c r="A109935">
        <v>1936</v>
      </c>
      <c r="B109935" t="s">
        <v>164</v>
      </c>
      <c r="C109935" t="s">
        <v>254</v>
      </c>
      <c r="D109935" t="s">
        <v>1015</v>
      </c>
      <c r="E109935">
        <v>0</v>
      </c>
    </row>
    <row r="109936" spans="1:5">
      <c r="A109936">
        <v>1900</v>
      </c>
      <c r="B109936" t="s">
        <v>20</v>
      </c>
      <c r="C109936" t="s">
        <v>281</v>
      </c>
      <c r="D109936" t="s">
        <v>457</v>
      </c>
      <c r="E109936">
        <v>0</v>
      </c>
    </row>
    <row r="109937" spans="1:5">
      <c r="A109937">
        <v>1996</v>
      </c>
      <c r="B109937" t="s">
        <v>12</v>
      </c>
      <c r="C109937" t="s">
        <v>250</v>
      </c>
      <c r="D109937" t="s">
        <v>339</v>
      </c>
      <c r="E109937">
        <v>0</v>
      </c>
    </row>
    <row r="109938" spans="1:5">
      <c r="A109938">
        <v>2000</v>
      </c>
      <c r="B109938" t="s">
        <v>12</v>
      </c>
      <c r="C109938" t="s">
        <v>250</v>
      </c>
      <c r="D109938" t="s">
        <v>388</v>
      </c>
      <c r="E109938">
        <v>0</v>
      </c>
    </row>
    <row r="109939" spans="1:5">
      <c r="A109939">
        <v>1984</v>
      </c>
      <c r="B109939" t="s">
        <v>133</v>
      </c>
      <c r="C109939" t="s">
        <v>218</v>
      </c>
      <c r="D109939" t="s">
        <v>573</v>
      </c>
      <c r="E109939">
        <v>0</v>
      </c>
    </row>
    <row r="109940" spans="1:5">
      <c r="A109940">
        <v>1988</v>
      </c>
      <c r="B109940" t="s">
        <v>133</v>
      </c>
      <c r="C109940" t="s">
        <v>218</v>
      </c>
      <c r="D109940" t="s">
        <v>573</v>
      </c>
      <c r="E109940">
        <v>0</v>
      </c>
    </row>
    <row r="109941" spans="1:5">
      <c r="A109941">
        <v>2016</v>
      </c>
      <c r="B109941" t="s">
        <v>118</v>
      </c>
      <c r="C109941" t="s">
        <v>239</v>
      </c>
      <c r="D109941" t="s">
        <v>344</v>
      </c>
      <c r="E109941">
        <v>0</v>
      </c>
    </row>
    <row r="109942" spans="1:5">
      <c r="A109942">
        <v>1960</v>
      </c>
      <c r="B109942" t="s">
        <v>65</v>
      </c>
      <c r="C109942" t="s">
        <v>284</v>
      </c>
      <c r="D109942" t="s">
        <v>416</v>
      </c>
      <c r="E109942">
        <v>0</v>
      </c>
    </row>
    <row r="109943" spans="1:5">
      <c r="A109943">
        <v>2016</v>
      </c>
      <c r="B109943" t="s">
        <v>172</v>
      </c>
      <c r="C109943" t="s">
        <v>294</v>
      </c>
      <c r="D109943" t="s">
        <v>477</v>
      </c>
      <c r="E109943">
        <v>0</v>
      </c>
    </row>
    <row r="109944" spans="1:5">
      <c r="A109944">
        <v>1964</v>
      </c>
      <c r="B109944" t="s">
        <v>86</v>
      </c>
      <c r="C109944" t="s">
        <v>230</v>
      </c>
      <c r="D109944" t="s">
        <v>348</v>
      </c>
      <c r="E109944">
        <v>0</v>
      </c>
    </row>
    <row r="109945" spans="1:5">
      <c r="A109945">
        <v>1964</v>
      </c>
      <c r="B109945" t="s">
        <v>86</v>
      </c>
      <c r="C109945" t="s">
        <v>230</v>
      </c>
      <c r="D109945" t="s">
        <v>354</v>
      </c>
      <c r="E109945">
        <v>0</v>
      </c>
    </row>
    <row r="109946" spans="1:5">
      <c r="A109946">
        <v>1964</v>
      </c>
      <c r="B109946" t="s">
        <v>86</v>
      </c>
      <c r="C109946" t="s">
        <v>230</v>
      </c>
      <c r="D109946" t="s">
        <v>436</v>
      </c>
      <c r="E109946">
        <v>0</v>
      </c>
    </row>
    <row r="109947" spans="1:5">
      <c r="A109947">
        <v>1964</v>
      </c>
      <c r="B109947" t="s">
        <v>12</v>
      </c>
      <c r="C109947" t="s">
        <v>230</v>
      </c>
      <c r="D109947" t="s">
        <v>421</v>
      </c>
      <c r="E109947">
        <v>0</v>
      </c>
    </row>
    <row r="109948" spans="1:5">
      <c r="A109948">
        <v>1988</v>
      </c>
      <c r="B109948" t="s">
        <v>72</v>
      </c>
      <c r="C109948" t="s">
        <v>230</v>
      </c>
      <c r="D109948" t="s">
        <v>342</v>
      </c>
      <c r="E109948">
        <v>0</v>
      </c>
    </row>
    <row r="109949" spans="1:5">
      <c r="A109949">
        <v>1956</v>
      </c>
      <c r="B109949" t="s">
        <v>199</v>
      </c>
      <c r="C109949" t="s">
        <v>284</v>
      </c>
      <c r="D109949" t="s">
        <v>715</v>
      </c>
      <c r="E109949">
        <v>1</v>
      </c>
    </row>
    <row r="109950" spans="1:5">
      <c r="A109950">
        <v>1960</v>
      </c>
      <c r="B109950" t="s">
        <v>199</v>
      </c>
      <c r="C109950" t="s">
        <v>284</v>
      </c>
      <c r="D109950" t="s">
        <v>715</v>
      </c>
      <c r="E109950">
        <v>1</v>
      </c>
    </row>
    <row r="109951" spans="1:5">
      <c r="A109951">
        <v>1936</v>
      </c>
      <c r="B109951" t="s">
        <v>199</v>
      </c>
      <c r="C109951" t="s">
        <v>224</v>
      </c>
      <c r="D109951" t="s">
        <v>600</v>
      </c>
      <c r="E109951">
        <v>0</v>
      </c>
    </row>
    <row r="109952" spans="1:5">
      <c r="A109952">
        <v>1936</v>
      </c>
      <c r="B109952" t="s">
        <v>80</v>
      </c>
      <c r="C109952" t="s">
        <v>250</v>
      </c>
      <c r="D109952" t="s">
        <v>419</v>
      </c>
      <c r="E109952">
        <v>0</v>
      </c>
    </row>
    <row r="109953" spans="1:5">
      <c r="A109953">
        <v>2002</v>
      </c>
      <c r="B109953" t="s">
        <v>80</v>
      </c>
      <c r="C109953" t="s">
        <v>298</v>
      </c>
      <c r="D109953" t="s">
        <v>300</v>
      </c>
      <c r="E109953">
        <v>0</v>
      </c>
    </row>
    <row r="109954" spans="1:5">
      <c r="A109954">
        <v>2002</v>
      </c>
      <c r="B109954" t="s">
        <v>80</v>
      </c>
      <c r="C109954" t="s">
        <v>298</v>
      </c>
      <c r="D109954" t="s">
        <v>301</v>
      </c>
      <c r="E109954">
        <v>0</v>
      </c>
    </row>
    <row r="109955" spans="1:5">
      <c r="A109955">
        <v>2002</v>
      </c>
      <c r="B109955" t="s">
        <v>80</v>
      </c>
      <c r="C109955" t="s">
        <v>298</v>
      </c>
      <c r="D109955" t="s">
        <v>302</v>
      </c>
      <c r="E109955">
        <v>0</v>
      </c>
    </row>
    <row r="109956" spans="1:5">
      <c r="A109956">
        <v>2004</v>
      </c>
      <c r="B109956" t="s">
        <v>80</v>
      </c>
      <c r="C109956" t="s">
        <v>281</v>
      </c>
      <c r="D109956" t="s">
        <v>540</v>
      </c>
      <c r="E109956">
        <v>0</v>
      </c>
    </row>
    <row r="109957" spans="1:5">
      <c r="A109957">
        <v>1988</v>
      </c>
      <c r="B109957" t="s">
        <v>164</v>
      </c>
      <c r="C109957" t="s">
        <v>230</v>
      </c>
      <c r="D109957" t="s">
        <v>396</v>
      </c>
      <c r="E109957">
        <v>0</v>
      </c>
    </row>
    <row r="109958" spans="1:5">
      <c r="A109958">
        <v>1992</v>
      </c>
      <c r="B109958" t="s">
        <v>169</v>
      </c>
      <c r="C109958" t="s">
        <v>230</v>
      </c>
      <c r="D109958" t="s">
        <v>396</v>
      </c>
      <c r="E109958">
        <v>0</v>
      </c>
    </row>
    <row r="109959" spans="1:5">
      <c r="A109959">
        <v>1988</v>
      </c>
      <c r="B109959" t="s">
        <v>195</v>
      </c>
      <c r="C109959" t="s">
        <v>284</v>
      </c>
      <c r="D109959" t="s">
        <v>663</v>
      </c>
      <c r="E109959">
        <v>0</v>
      </c>
    </row>
    <row r="109960" spans="1:5">
      <c r="A109960">
        <v>1992</v>
      </c>
      <c r="B109960" t="s">
        <v>47</v>
      </c>
      <c r="C109960" t="s">
        <v>224</v>
      </c>
      <c r="D109960" t="s">
        <v>280</v>
      </c>
      <c r="E109960">
        <v>1</v>
      </c>
    </row>
    <row r="109961" spans="1:5">
      <c r="A109961">
        <v>1996</v>
      </c>
      <c r="B109961" t="s">
        <v>47</v>
      </c>
      <c r="C109961" t="s">
        <v>224</v>
      </c>
      <c r="D109961" t="s">
        <v>280</v>
      </c>
      <c r="E109961">
        <v>1</v>
      </c>
    </row>
    <row r="109962" spans="1:5">
      <c r="A109962">
        <v>1960</v>
      </c>
      <c r="B109962" t="s">
        <v>180</v>
      </c>
      <c r="C109962" t="s">
        <v>261</v>
      </c>
      <c r="D109962" t="s">
        <v>334</v>
      </c>
      <c r="E109962">
        <v>0</v>
      </c>
    </row>
    <row r="109963" spans="1:5">
      <c r="A109963">
        <v>1972</v>
      </c>
      <c r="B109963" t="s">
        <v>20</v>
      </c>
      <c r="C109963" t="s">
        <v>239</v>
      </c>
      <c r="D109963" t="s">
        <v>652</v>
      </c>
      <c r="E109963">
        <v>0</v>
      </c>
    </row>
    <row r="109964" spans="1:5">
      <c r="A109964">
        <v>1972</v>
      </c>
      <c r="B109964" t="s">
        <v>20</v>
      </c>
      <c r="C109964" t="s">
        <v>239</v>
      </c>
      <c r="D109964" t="s">
        <v>265</v>
      </c>
      <c r="E109964">
        <v>0</v>
      </c>
    </row>
    <row r="109965" spans="1:5">
      <c r="A109965">
        <v>1932</v>
      </c>
      <c r="B109965" t="s">
        <v>180</v>
      </c>
      <c r="C109965" t="s">
        <v>250</v>
      </c>
      <c r="D109965" t="s">
        <v>448</v>
      </c>
      <c r="E109965">
        <v>0</v>
      </c>
    </row>
    <row r="109966" spans="1:5">
      <c r="A109966">
        <v>1988</v>
      </c>
      <c r="B109966" t="s">
        <v>12</v>
      </c>
      <c r="C109966" t="s">
        <v>281</v>
      </c>
      <c r="D109966" t="s">
        <v>512</v>
      </c>
      <c r="E109966">
        <v>1</v>
      </c>
    </row>
    <row r="109967" spans="1:5">
      <c r="A109967">
        <v>2000</v>
      </c>
      <c r="B109967" t="s">
        <v>154</v>
      </c>
      <c r="C109967" t="s">
        <v>239</v>
      </c>
      <c r="D109967" t="s">
        <v>579</v>
      </c>
      <c r="E109967">
        <v>0</v>
      </c>
    </row>
    <row r="109968" spans="1:5">
      <c r="A109968">
        <v>2004</v>
      </c>
      <c r="B109968" t="s">
        <v>101</v>
      </c>
      <c r="C109968" t="s">
        <v>254</v>
      </c>
      <c r="D109968" t="s">
        <v>798</v>
      </c>
      <c r="E109968">
        <v>0</v>
      </c>
    </row>
    <row r="109969" spans="1:5">
      <c r="A109969">
        <v>2004</v>
      </c>
      <c r="B109969" t="s">
        <v>101</v>
      </c>
      <c r="C109969" t="s">
        <v>254</v>
      </c>
      <c r="D109969" t="s">
        <v>666</v>
      </c>
      <c r="E109969">
        <v>0</v>
      </c>
    </row>
    <row r="109970" spans="1:5">
      <c r="A109970">
        <v>2012</v>
      </c>
      <c r="B109970" t="s">
        <v>199</v>
      </c>
      <c r="C109970" t="s">
        <v>531</v>
      </c>
      <c r="D109970" t="s">
        <v>569</v>
      </c>
      <c r="E109970">
        <v>0</v>
      </c>
    </row>
    <row r="109971" spans="1:5">
      <c r="A109971">
        <v>2000</v>
      </c>
      <c r="B109971" t="s">
        <v>199</v>
      </c>
      <c r="C109971" t="s">
        <v>224</v>
      </c>
      <c r="D109971" t="s">
        <v>428</v>
      </c>
      <c r="E109971">
        <v>1</v>
      </c>
    </row>
    <row r="109972" spans="1:5">
      <c r="A109972">
        <v>1972</v>
      </c>
      <c r="B109972" t="s">
        <v>153</v>
      </c>
      <c r="C109972" t="s">
        <v>230</v>
      </c>
      <c r="D109972" t="s">
        <v>551</v>
      </c>
      <c r="E109972">
        <v>0</v>
      </c>
    </row>
    <row r="109973" spans="1:5">
      <c r="A109973">
        <v>2004</v>
      </c>
      <c r="B109973" t="s">
        <v>80</v>
      </c>
      <c r="C109973" t="s">
        <v>250</v>
      </c>
      <c r="D109973" t="s">
        <v>388</v>
      </c>
      <c r="E109973">
        <v>0</v>
      </c>
    </row>
    <row r="109974" spans="1:5">
      <c r="A109974">
        <v>2008</v>
      </c>
      <c r="B109974" t="s">
        <v>80</v>
      </c>
      <c r="C109974" t="s">
        <v>250</v>
      </c>
      <c r="D109974" t="s">
        <v>388</v>
      </c>
      <c r="E109974">
        <v>0</v>
      </c>
    </row>
    <row r="109975" spans="1:5">
      <c r="A109975">
        <v>1936</v>
      </c>
      <c r="B109975" t="s">
        <v>80</v>
      </c>
      <c r="C109975" t="s">
        <v>250</v>
      </c>
      <c r="D109975" t="s">
        <v>426</v>
      </c>
      <c r="E109975">
        <v>0</v>
      </c>
    </row>
    <row r="109976" spans="1:5">
      <c r="A109976">
        <v>1972</v>
      </c>
      <c r="B109976" t="s">
        <v>64</v>
      </c>
      <c r="C109976" t="s">
        <v>230</v>
      </c>
      <c r="D109976" t="s">
        <v>398</v>
      </c>
      <c r="E109976">
        <v>1</v>
      </c>
    </row>
    <row r="109977" spans="1:5">
      <c r="A109977">
        <v>1924</v>
      </c>
      <c r="B109977" t="s">
        <v>181</v>
      </c>
      <c r="C109977" t="s">
        <v>277</v>
      </c>
      <c r="D109977" t="s">
        <v>966</v>
      </c>
      <c r="E109977">
        <v>0</v>
      </c>
    </row>
    <row r="109978" spans="1:5">
      <c r="A109978">
        <v>1948</v>
      </c>
      <c r="B109978" t="s">
        <v>64</v>
      </c>
      <c r="C109978" t="s">
        <v>250</v>
      </c>
      <c r="D109978" t="s">
        <v>406</v>
      </c>
      <c r="E109978">
        <v>0</v>
      </c>
    </row>
    <row r="109979" spans="1:5">
      <c r="A109979">
        <v>1936</v>
      </c>
      <c r="B109979" t="s">
        <v>64</v>
      </c>
      <c r="C109979" t="s">
        <v>250</v>
      </c>
      <c r="D109979" t="s">
        <v>419</v>
      </c>
      <c r="E109979">
        <v>1</v>
      </c>
    </row>
    <row r="109980" spans="1:5">
      <c r="A109980">
        <v>1972</v>
      </c>
      <c r="B109980" t="s">
        <v>64</v>
      </c>
      <c r="C109980" t="s">
        <v>224</v>
      </c>
      <c r="D109980" t="s">
        <v>226</v>
      </c>
      <c r="E109980">
        <v>1</v>
      </c>
    </row>
    <row r="109981" spans="1:5">
      <c r="A109981">
        <v>1968</v>
      </c>
      <c r="B109981" t="s">
        <v>71</v>
      </c>
      <c r="C109981" t="s">
        <v>230</v>
      </c>
      <c r="D109981" t="s">
        <v>335</v>
      </c>
      <c r="E109981">
        <v>0</v>
      </c>
    </row>
    <row r="109982" spans="1:5">
      <c r="A109982">
        <v>2008</v>
      </c>
      <c r="B109982" t="s">
        <v>11</v>
      </c>
      <c r="C109982" t="s">
        <v>218</v>
      </c>
      <c r="D109982" t="s">
        <v>287</v>
      </c>
      <c r="E109982">
        <v>0</v>
      </c>
    </row>
    <row r="109983" spans="1:5">
      <c r="A109983">
        <v>1996</v>
      </c>
      <c r="B109983" t="s">
        <v>172</v>
      </c>
      <c r="C109983" t="s">
        <v>230</v>
      </c>
      <c r="D109983" t="s">
        <v>402</v>
      </c>
      <c r="E109983">
        <v>0</v>
      </c>
    </row>
    <row r="109984" spans="1:5">
      <c r="A109984">
        <v>1964</v>
      </c>
      <c r="B109984" t="s">
        <v>153</v>
      </c>
      <c r="C109984" t="s">
        <v>230</v>
      </c>
      <c r="D109984" t="s">
        <v>438</v>
      </c>
      <c r="E109984">
        <v>0</v>
      </c>
    </row>
    <row r="109985" spans="1:5">
      <c r="A109985">
        <v>1968</v>
      </c>
      <c r="B109985" t="s">
        <v>153</v>
      </c>
      <c r="C109985" t="s">
        <v>230</v>
      </c>
      <c r="D109985" t="s">
        <v>438</v>
      </c>
      <c r="E109985">
        <v>1</v>
      </c>
    </row>
    <row r="109986" spans="1:5">
      <c r="A109986">
        <v>1972</v>
      </c>
      <c r="B109986" t="s">
        <v>89</v>
      </c>
      <c r="C109986" t="s">
        <v>230</v>
      </c>
      <c r="D109986" t="s">
        <v>584</v>
      </c>
      <c r="E109986">
        <v>0</v>
      </c>
    </row>
    <row r="109987" spans="1:5">
      <c r="A109987">
        <v>1980</v>
      </c>
      <c r="B109987" t="s">
        <v>154</v>
      </c>
      <c r="C109987" t="s">
        <v>254</v>
      </c>
      <c r="D109987" t="s">
        <v>496</v>
      </c>
      <c r="E109987">
        <v>0</v>
      </c>
    </row>
    <row r="109988" spans="1:5">
      <c r="A109988">
        <v>1952</v>
      </c>
      <c r="B109988" t="s">
        <v>89</v>
      </c>
      <c r="C109988" t="s">
        <v>224</v>
      </c>
      <c r="D109988" t="s">
        <v>280</v>
      </c>
      <c r="E109988">
        <v>1</v>
      </c>
    </row>
    <row r="109989" spans="1:5">
      <c r="A109989">
        <v>1992</v>
      </c>
      <c r="B109989" t="s">
        <v>89</v>
      </c>
      <c r="C109989" t="s">
        <v>218</v>
      </c>
      <c r="D109989" t="s">
        <v>573</v>
      </c>
      <c r="E109989">
        <v>0</v>
      </c>
    </row>
    <row r="109990" spans="1:5">
      <c r="A109990">
        <v>2000</v>
      </c>
      <c r="B109990" t="s">
        <v>89</v>
      </c>
      <c r="C109990" t="s">
        <v>239</v>
      </c>
      <c r="D109990" t="s">
        <v>371</v>
      </c>
      <c r="E109990">
        <v>0</v>
      </c>
    </row>
    <row r="109991" spans="1:5">
      <c r="A109991">
        <v>2000</v>
      </c>
      <c r="B109991" t="s">
        <v>89</v>
      </c>
      <c r="C109991" t="s">
        <v>239</v>
      </c>
      <c r="D109991" t="s">
        <v>344</v>
      </c>
      <c r="E109991">
        <v>0</v>
      </c>
    </row>
    <row r="109992" spans="1:5">
      <c r="A109992">
        <v>2000</v>
      </c>
      <c r="B109992" t="s">
        <v>107</v>
      </c>
      <c r="C109992" t="s">
        <v>230</v>
      </c>
      <c r="D109992" t="s">
        <v>231</v>
      </c>
      <c r="E109992">
        <v>0</v>
      </c>
    </row>
    <row r="109993" spans="1:5">
      <c r="A109993">
        <v>2004</v>
      </c>
      <c r="B109993" t="s">
        <v>107</v>
      </c>
      <c r="C109993" t="s">
        <v>230</v>
      </c>
      <c r="D109993" t="s">
        <v>231</v>
      </c>
      <c r="E109993">
        <v>0</v>
      </c>
    </row>
    <row r="109994" spans="1:5">
      <c r="A109994">
        <v>1928</v>
      </c>
      <c r="B109994" t="s">
        <v>101</v>
      </c>
      <c r="C109994" t="s">
        <v>277</v>
      </c>
      <c r="D109994" t="s">
        <v>695</v>
      </c>
      <c r="E109994">
        <v>0</v>
      </c>
    </row>
    <row r="109995" spans="1:5">
      <c r="A109995">
        <v>2004</v>
      </c>
      <c r="B109995" t="s">
        <v>132</v>
      </c>
      <c r="C109995" t="s">
        <v>281</v>
      </c>
      <c r="D109995" t="s">
        <v>855</v>
      </c>
      <c r="E109995">
        <v>0</v>
      </c>
    </row>
    <row r="109996" spans="1:5">
      <c r="A109996">
        <v>1952</v>
      </c>
      <c r="B109996" t="s">
        <v>132</v>
      </c>
      <c r="C109996" t="s">
        <v>230</v>
      </c>
      <c r="D109996" t="s">
        <v>330</v>
      </c>
      <c r="E109996">
        <v>0</v>
      </c>
    </row>
    <row r="109997" spans="1:5">
      <c r="A109997">
        <v>1960</v>
      </c>
      <c r="B109997" t="s">
        <v>132</v>
      </c>
      <c r="C109997" t="s">
        <v>230</v>
      </c>
      <c r="D109997" t="s">
        <v>330</v>
      </c>
      <c r="E109997">
        <v>0</v>
      </c>
    </row>
    <row r="109998" spans="1:5">
      <c r="A109998">
        <v>2016</v>
      </c>
      <c r="B109998" t="s">
        <v>132</v>
      </c>
      <c r="C109998" t="s">
        <v>230</v>
      </c>
      <c r="D109998" t="s">
        <v>602</v>
      </c>
      <c r="E109998">
        <v>0</v>
      </c>
    </row>
    <row r="109999" spans="1:5">
      <c r="A109999">
        <v>1948</v>
      </c>
      <c r="B109999" t="s">
        <v>20</v>
      </c>
      <c r="C109999" t="s">
        <v>224</v>
      </c>
      <c r="D109999" t="s">
        <v>358</v>
      </c>
      <c r="E109999">
        <v>1</v>
      </c>
    </row>
    <row r="110000" spans="1:5">
      <c r="A110000">
        <v>2012</v>
      </c>
      <c r="B110000" t="s">
        <v>107</v>
      </c>
      <c r="C110000" t="s">
        <v>237</v>
      </c>
      <c r="D110000" t="s">
        <v>370</v>
      </c>
      <c r="E110000">
        <v>0</v>
      </c>
    </row>
    <row r="110001" spans="1:5">
      <c r="A110001">
        <v>2012</v>
      </c>
      <c r="B110001" t="s">
        <v>14</v>
      </c>
      <c r="C110001" t="s">
        <v>224</v>
      </c>
      <c r="D110001" t="s">
        <v>825</v>
      </c>
      <c r="E110001">
        <v>0</v>
      </c>
    </row>
    <row r="110002" spans="1:5">
      <c r="A110002">
        <v>1968</v>
      </c>
      <c r="B110002" t="s">
        <v>146</v>
      </c>
      <c r="C110002" t="s">
        <v>290</v>
      </c>
      <c r="D110002" t="s">
        <v>654</v>
      </c>
      <c r="E110002">
        <v>0</v>
      </c>
    </row>
    <row r="110003" spans="1:5">
      <c r="A110003">
        <v>1912</v>
      </c>
      <c r="B110003" t="s">
        <v>149</v>
      </c>
      <c r="C110003" t="s">
        <v>250</v>
      </c>
      <c r="D110003" t="s">
        <v>488</v>
      </c>
      <c r="E110003">
        <v>0</v>
      </c>
    </row>
    <row r="110004" spans="1:5">
      <c r="A110004">
        <v>2000</v>
      </c>
      <c r="B110004" t="s">
        <v>89</v>
      </c>
      <c r="C110004" t="s">
        <v>290</v>
      </c>
      <c r="D110004" t="s">
        <v>829</v>
      </c>
      <c r="E110004">
        <v>0</v>
      </c>
    </row>
    <row r="110005" spans="1:5">
      <c r="A110005">
        <v>2000</v>
      </c>
      <c r="B110005" t="s">
        <v>50</v>
      </c>
      <c r="C110005" t="s">
        <v>239</v>
      </c>
      <c r="D110005" t="s">
        <v>240</v>
      </c>
      <c r="E110005">
        <v>0</v>
      </c>
    </row>
    <row r="110006" spans="1:5">
      <c r="A110006">
        <v>2000</v>
      </c>
      <c r="B110006" t="s">
        <v>50</v>
      </c>
      <c r="C110006" t="s">
        <v>239</v>
      </c>
      <c r="D110006" t="s">
        <v>443</v>
      </c>
      <c r="E110006">
        <v>0</v>
      </c>
    </row>
    <row r="110007" spans="1:5">
      <c r="A110007">
        <v>2000</v>
      </c>
      <c r="B110007" t="s">
        <v>50</v>
      </c>
      <c r="C110007" t="s">
        <v>239</v>
      </c>
      <c r="D110007" t="s">
        <v>444</v>
      </c>
      <c r="E110007">
        <v>0</v>
      </c>
    </row>
    <row r="110008" spans="1:5">
      <c r="A110008">
        <v>2008</v>
      </c>
      <c r="B110008" t="s">
        <v>50</v>
      </c>
      <c r="C110008" t="s">
        <v>239</v>
      </c>
      <c r="D110008" t="s">
        <v>883</v>
      </c>
      <c r="E110008">
        <v>0</v>
      </c>
    </row>
    <row r="110009" spans="1:5">
      <c r="A110009">
        <v>1936</v>
      </c>
      <c r="B110009" t="s">
        <v>101</v>
      </c>
      <c r="C110009" t="s">
        <v>230</v>
      </c>
      <c r="D110009" t="s">
        <v>421</v>
      </c>
      <c r="E110009">
        <v>0</v>
      </c>
    </row>
    <row r="110010" spans="1:5">
      <c r="A110010">
        <v>1928</v>
      </c>
      <c r="B110010" t="s">
        <v>107</v>
      </c>
      <c r="C110010" t="s">
        <v>284</v>
      </c>
      <c r="D110010" t="s">
        <v>286</v>
      </c>
      <c r="E110010">
        <v>0</v>
      </c>
    </row>
    <row r="110011" spans="1:5">
      <c r="A110011">
        <v>1960</v>
      </c>
      <c r="B110011" t="s">
        <v>89</v>
      </c>
      <c r="C110011" t="s">
        <v>250</v>
      </c>
      <c r="D110011" t="s">
        <v>449</v>
      </c>
      <c r="E110011">
        <v>0</v>
      </c>
    </row>
    <row r="110012" spans="1:5">
      <c r="A110012">
        <v>2000</v>
      </c>
      <c r="B110012" t="s">
        <v>196</v>
      </c>
      <c r="C110012" t="s">
        <v>467</v>
      </c>
      <c r="D110012" t="s">
        <v>521</v>
      </c>
      <c r="E110012">
        <v>0</v>
      </c>
    </row>
    <row r="110013" spans="1:5">
      <c r="A110013">
        <v>2000</v>
      </c>
      <c r="B110013" t="s">
        <v>200</v>
      </c>
      <c r="C110013" t="s">
        <v>250</v>
      </c>
      <c r="D110013" t="s">
        <v>306</v>
      </c>
      <c r="E110013">
        <v>0</v>
      </c>
    </row>
    <row r="110014" spans="1:5">
      <c r="A110014">
        <v>1968</v>
      </c>
      <c r="B110014" t="s">
        <v>181</v>
      </c>
      <c r="C110014" t="s">
        <v>290</v>
      </c>
      <c r="D110014" t="s">
        <v>291</v>
      </c>
      <c r="E110014">
        <v>0</v>
      </c>
    </row>
    <row r="110015" spans="1:5">
      <c r="A110015">
        <v>1976</v>
      </c>
      <c r="B110015" t="s">
        <v>89</v>
      </c>
      <c r="C110015" t="s">
        <v>250</v>
      </c>
      <c r="D110015" t="s">
        <v>420</v>
      </c>
      <c r="E110015">
        <v>0</v>
      </c>
    </row>
    <row r="110016" spans="1:5">
      <c r="A110016">
        <v>1906</v>
      </c>
      <c r="B110016" t="s">
        <v>80</v>
      </c>
      <c r="C110016" t="s">
        <v>355</v>
      </c>
      <c r="D110016" t="s">
        <v>447</v>
      </c>
      <c r="E110016">
        <v>0</v>
      </c>
    </row>
    <row r="110017" spans="1:5">
      <c r="A110017">
        <v>2004</v>
      </c>
      <c r="B110017" t="s">
        <v>175</v>
      </c>
      <c r="C110017" t="s">
        <v>230</v>
      </c>
      <c r="D110017" t="s">
        <v>348</v>
      </c>
      <c r="E110017">
        <v>0</v>
      </c>
    </row>
    <row r="110018" spans="1:5">
      <c r="A110018">
        <v>2012</v>
      </c>
      <c r="B110018" t="s">
        <v>175</v>
      </c>
      <c r="C110018" t="s">
        <v>230</v>
      </c>
      <c r="D110018" t="s">
        <v>276</v>
      </c>
      <c r="E110018">
        <v>0</v>
      </c>
    </row>
    <row r="110019" spans="1:5">
      <c r="A110019">
        <v>2016</v>
      </c>
      <c r="B110019" t="s">
        <v>42</v>
      </c>
      <c r="C110019" t="s">
        <v>224</v>
      </c>
      <c r="D110019" t="s">
        <v>226</v>
      </c>
      <c r="E110019">
        <v>0</v>
      </c>
    </row>
    <row r="110020" spans="1:5">
      <c r="A110020">
        <v>1952</v>
      </c>
      <c r="B110020" t="s">
        <v>150</v>
      </c>
      <c r="C110020" t="s">
        <v>284</v>
      </c>
      <c r="D110020" t="s">
        <v>715</v>
      </c>
      <c r="E110020">
        <v>0</v>
      </c>
    </row>
    <row r="110021" spans="1:5">
      <c r="A110021">
        <v>2008</v>
      </c>
      <c r="B110021" t="s">
        <v>202</v>
      </c>
      <c r="C110021" t="s">
        <v>250</v>
      </c>
      <c r="D110021" t="s">
        <v>339</v>
      </c>
      <c r="E110021">
        <v>0</v>
      </c>
    </row>
    <row r="110022" spans="1:5">
      <c r="A110022">
        <v>2012</v>
      </c>
      <c r="B110022" t="s">
        <v>89</v>
      </c>
      <c r="C110022" t="s">
        <v>281</v>
      </c>
      <c r="D110022" t="s">
        <v>850</v>
      </c>
      <c r="E110022">
        <v>0</v>
      </c>
    </row>
    <row r="110023" spans="1:5">
      <c r="A110023">
        <v>2016</v>
      </c>
      <c r="B110023" t="s">
        <v>89</v>
      </c>
      <c r="C110023" t="s">
        <v>281</v>
      </c>
      <c r="D110023" t="s">
        <v>850</v>
      </c>
      <c r="E110023">
        <v>1</v>
      </c>
    </row>
    <row r="110024" spans="1:5">
      <c r="A110024">
        <v>2008</v>
      </c>
      <c r="B110024" t="s">
        <v>47</v>
      </c>
      <c r="C110024" t="s">
        <v>230</v>
      </c>
      <c r="D110024" t="s">
        <v>288</v>
      </c>
      <c r="E110024">
        <v>0</v>
      </c>
    </row>
    <row r="110025" spans="1:5">
      <c r="A110025">
        <v>1984</v>
      </c>
      <c r="B110025" t="s">
        <v>119</v>
      </c>
      <c r="C110025" t="s">
        <v>218</v>
      </c>
      <c r="D110025" t="s">
        <v>362</v>
      </c>
      <c r="E110025">
        <v>0</v>
      </c>
    </row>
    <row r="110026" spans="1:5">
      <c r="A110026">
        <v>1988</v>
      </c>
      <c r="B110026" t="s">
        <v>119</v>
      </c>
      <c r="C110026" t="s">
        <v>218</v>
      </c>
      <c r="D110026" t="s">
        <v>362</v>
      </c>
      <c r="E110026">
        <v>0</v>
      </c>
    </row>
    <row r="110027" spans="1:5">
      <c r="A110027">
        <v>1968</v>
      </c>
      <c r="B110027" t="s">
        <v>150</v>
      </c>
      <c r="C110027" t="s">
        <v>230</v>
      </c>
      <c r="D110027" t="s">
        <v>288</v>
      </c>
      <c r="E110027">
        <v>0</v>
      </c>
    </row>
    <row r="110028" spans="1:5">
      <c r="A110028">
        <v>2000</v>
      </c>
      <c r="B110028" t="s">
        <v>99</v>
      </c>
      <c r="C110028" t="s">
        <v>224</v>
      </c>
      <c r="D110028" t="s">
        <v>226</v>
      </c>
      <c r="E110028">
        <v>0</v>
      </c>
    </row>
    <row r="110029" spans="1:5">
      <c r="A110029">
        <v>2004</v>
      </c>
      <c r="B110029" t="s">
        <v>89</v>
      </c>
      <c r="C110029" t="s">
        <v>230</v>
      </c>
      <c r="D110029" t="s">
        <v>365</v>
      </c>
      <c r="E110029">
        <v>0</v>
      </c>
    </row>
    <row r="110030" spans="1:5">
      <c r="A110030">
        <v>2000</v>
      </c>
      <c r="B110030" t="s">
        <v>153</v>
      </c>
      <c r="C110030" t="s">
        <v>284</v>
      </c>
      <c r="D110030" t="s">
        <v>376</v>
      </c>
      <c r="E110030">
        <v>0</v>
      </c>
    </row>
    <row r="110031" spans="1:5">
      <c r="A110031">
        <v>1972</v>
      </c>
      <c r="B110031" t="s">
        <v>153</v>
      </c>
      <c r="C110031" t="s">
        <v>250</v>
      </c>
      <c r="D110031" t="s">
        <v>419</v>
      </c>
      <c r="E110031">
        <v>0</v>
      </c>
    </row>
    <row r="110032" spans="1:5">
      <c r="A110032">
        <v>1988</v>
      </c>
      <c r="B110032" t="s">
        <v>153</v>
      </c>
      <c r="C110032" t="s">
        <v>284</v>
      </c>
      <c r="D110032" t="s">
        <v>682</v>
      </c>
      <c r="E110032">
        <v>1</v>
      </c>
    </row>
    <row r="110033" spans="1:5">
      <c r="A110033">
        <v>1992</v>
      </c>
      <c r="B110033" t="s">
        <v>153</v>
      </c>
      <c r="C110033" t="s">
        <v>284</v>
      </c>
      <c r="D110033" t="s">
        <v>701</v>
      </c>
      <c r="E110033">
        <v>0</v>
      </c>
    </row>
    <row r="110034" spans="1:5">
      <c r="A110034">
        <v>1996</v>
      </c>
      <c r="B110034" t="s">
        <v>153</v>
      </c>
      <c r="C110034" t="s">
        <v>284</v>
      </c>
      <c r="D110034" t="s">
        <v>701</v>
      </c>
      <c r="E110034">
        <v>1</v>
      </c>
    </row>
    <row r="110035" spans="1:5">
      <c r="A110035">
        <v>2016</v>
      </c>
      <c r="B110035" t="s">
        <v>30</v>
      </c>
      <c r="C110035" t="s">
        <v>467</v>
      </c>
      <c r="D110035" t="s">
        <v>521</v>
      </c>
      <c r="E110035">
        <v>0</v>
      </c>
    </row>
    <row r="110036" spans="1:5">
      <c r="A110036">
        <v>2000</v>
      </c>
      <c r="B110036" t="s">
        <v>71</v>
      </c>
      <c r="C110036" t="s">
        <v>261</v>
      </c>
      <c r="D110036" t="s">
        <v>658</v>
      </c>
      <c r="E110036">
        <v>0</v>
      </c>
    </row>
    <row r="110037" spans="1:5">
      <c r="A110037">
        <v>1996</v>
      </c>
      <c r="B110037" t="s">
        <v>121</v>
      </c>
      <c r="C110037" t="s">
        <v>230</v>
      </c>
      <c r="D110037" t="s">
        <v>396</v>
      </c>
      <c r="E110037">
        <v>0</v>
      </c>
    </row>
    <row r="110038" spans="1:5">
      <c r="A110038">
        <v>2000</v>
      </c>
      <c r="B110038" t="s">
        <v>121</v>
      </c>
      <c r="C110038" t="s">
        <v>230</v>
      </c>
      <c r="D110038" t="s">
        <v>396</v>
      </c>
      <c r="E110038">
        <v>0</v>
      </c>
    </row>
    <row r="110039" spans="1:5">
      <c r="A110039">
        <v>1972</v>
      </c>
      <c r="B110039" t="s">
        <v>50</v>
      </c>
      <c r="C110039" t="s">
        <v>250</v>
      </c>
      <c r="D110039" t="s">
        <v>709</v>
      </c>
      <c r="E110039">
        <v>0</v>
      </c>
    </row>
    <row r="110040" spans="1:5">
      <c r="A110040">
        <v>1994</v>
      </c>
      <c r="B110040" t="s">
        <v>101</v>
      </c>
      <c r="C110040" t="s">
        <v>374</v>
      </c>
      <c r="D110040" t="s">
        <v>375</v>
      </c>
      <c r="E110040">
        <v>0</v>
      </c>
    </row>
    <row r="110041" spans="1:5">
      <c r="A110041">
        <v>2000</v>
      </c>
      <c r="B110041" t="s">
        <v>46</v>
      </c>
      <c r="C110041" t="s">
        <v>230</v>
      </c>
      <c r="D110041" t="s">
        <v>563</v>
      </c>
      <c r="E110041">
        <v>0</v>
      </c>
    </row>
    <row r="110042" spans="1:5">
      <c r="A110042">
        <v>2004</v>
      </c>
      <c r="B110042" t="s">
        <v>46</v>
      </c>
      <c r="C110042" t="s">
        <v>230</v>
      </c>
      <c r="D110042" t="s">
        <v>563</v>
      </c>
      <c r="E110042">
        <v>0</v>
      </c>
    </row>
    <row r="110043" spans="1:5">
      <c r="A110043">
        <v>2008</v>
      </c>
      <c r="B110043" t="s">
        <v>46</v>
      </c>
      <c r="C110043" t="s">
        <v>230</v>
      </c>
      <c r="D110043" t="s">
        <v>563</v>
      </c>
      <c r="E110043">
        <v>1</v>
      </c>
    </row>
    <row r="110044" spans="1:5">
      <c r="A110044">
        <v>1956</v>
      </c>
      <c r="B110044" t="s">
        <v>164</v>
      </c>
      <c r="C110044" t="s">
        <v>237</v>
      </c>
      <c r="D110044" t="s">
        <v>643</v>
      </c>
      <c r="E110044">
        <v>0</v>
      </c>
    </row>
    <row r="110045" spans="1:5">
      <c r="A110045">
        <v>1968</v>
      </c>
      <c r="B110045" t="s">
        <v>71</v>
      </c>
      <c r="C110045" t="s">
        <v>230</v>
      </c>
      <c r="D110045" t="s">
        <v>436</v>
      </c>
      <c r="E110045">
        <v>0</v>
      </c>
    </row>
    <row r="110046" spans="1:5">
      <c r="A110046">
        <v>1996</v>
      </c>
      <c r="B110046" t="s">
        <v>26</v>
      </c>
      <c r="C110046" t="s">
        <v>218</v>
      </c>
      <c r="D110046" t="s">
        <v>362</v>
      </c>
      <c r="E110046">
        <v>0</v>
      </c>
    </row>
    <row r="110047" spans="1:5">
      <c r="A110047">
        <v>2012</v>
      </c>
      <c r="B110047" t="s">
        <v>154</v>
      </c>
      <c r="C110047" t="s">
        <v>250</v>
      </c>
      <c r="D110047" t="s">
        <v>420</v>
      </c>
      <c r="E110047">
        <v>1</v>
      </c>
    </row>
    <row r="110048" spans="1:5">
      <c r="A110048">
        <v>2016</v>
      </c>
      <c r="B110048" t="s">
        <v>154</v>
      </c>
      <c r="C110048" t="s">
        <v>250</v>
      </c>
      <c r="D110048" t="s">
        <v>420</v>
      </c>
      <c r="E110048">
        <v>1</v>
      </c>
    </row>
    <row r="110049" spans="1:5">
      <c r="A110049">
        <v>1960</v>
      </c>
      <c r="B110049" t="s">
        <v>154</v>
      </c>
      <c r="C110049" t="s">
        <v>284</v>
      </c>
      <c r="D110049" t="s">
        <v>376</v>
      </c>
      <c r="E110049">
        <v>1</v>
      </c>
    </row>
    <row r="110050" spans="1:5">
      <c r="A110050">
        <v>1964</v>
      </c>
      <c r="B110050" t="s">
        <v>154</v>
      </c>
      <c r="C110050" t="s">
        <v>284</v>
      </c>
      <c r="D110050" t="s">
        <v>376</v>
      </c>
      <c r="E110050">
        <v>1</v>
      </c>
    </row>
    <row r="110051" spans="1:5">
      <c r="A110051">
        <v>1976</v>
      </c>
      <c r="B110051" t="s">
        <v>154</v>
      </c>
      <c r="C110051" t="s">
        <v>239</v>
      </c>
      <c r="D110051" t="s">
        <v>615</v>
      </c>
      <c r="E110051">
        <v>0</v>
      </c>
    </row>
    <row r="110052" spans="1:5">
      <c r="A110052">
        <v>2014</v>
      </c>
      <c r="B110052" t="s">
        <v>196</v>
      </c>
      <c r="C110052" t="s">
        <v>703</v>
      </c>
      <c r="D110052" t="s">
        <v>900</v>
      </c>
      <c r="E110052">
        <v>0</v>
      </c>
    </row>
    <row r="110053" spans="1:5">
      <c r="A110053">
        <v>2000</v>
      </c>
      <c r="B110053" t="s">
        <v>132</v>
      </c>
      <c r="C110053" t="s">
        <v>239</v>
      </c>
      <c r="D110053" t="s">
        <v>633</v>
      </c>
      <c r="E110053">
        <v>0</v>
      </c>
    </row>
    <row r="110054" spans="1:5">
      <c r="A110054">
        <v>1980</v>
      </c>
      <c r="B110054" t="s">
        <v>50</v>
      </c>
      <c r="C110054" t="s">
        <v>230</v>
      </c>
      <c r="D110054" t="s">
        <v>276</v>
      </c>
      <c r="E110054">
        <v>0</v>
      </c>
    </row>
    <row r="110055" spans="1:5">
      <c r="A110055">
        <v>2008</v>
      </c>
      <c r="B110055" t="s">
        <v>107</v>
      </c>
      <c r="C110055" t="s">
        <v>230</v>
      </c>
      <c r="D110055" t="s">
        <v>563</v>
      </c>
      <c r="E110055">
        <v>0</v>
      </c>
    </row>
    <row r="110056" spans="1:5">
      <c r="A110056">
        <v>1996</v>
      </c>
      <c r="B110056" t="s">
        <v>203</v>
      </c>
      <c r="C110056" t="s">
        <v>239</v>
      </c>
      <c r="D110056" t="s">
        <v>434</v>
      </c>
      <c r="E110056">
        <v>0</v>
      </c>
    </row>
    <row r="110057" spans="1:5">
      <c r="A110057">
        <v>2002</v>
      </c>
      <c r="B110057" t="s">
        <v>196</v>
      </c>
      <c r="C110057" t="s">
        <v>263</v>
      </c>
      <c r="D110057" t="s">
        <v>710</v>
      </c>
      <c r="E110057">
        <v>0</v>
      </c>
    </row>
    <row r="110058" spans="1:5">
      <c r="A110058">
        <v>2008</v>
      </c>
      <c r="B110058" t="s">
        <v>154</v>
      </c>
      <c r="C110058" t="s">
        <v>224</v>
      </c>
      <c r="D110058" t="s">
        <v>428</v>
      </c>
      <c r="E110058">
        <v>0</v>
      </c>
    </row>
    <row r="110059" spans="1:5">
      <c r="A110059">
        <v>2012</v>
      </c>
      <c r="B110059" t="s">
        <v>154</v>
      </c>
      <c r="C110059" t="s">
        <v>224</v>
      </c>
      <c r="D110059" t="s">
        <v>428</v>
      </c>
      <c r="E110059">
        <v>0</v>
      </c>
    </row>
    <row r="110060" spans="1:5">
      <c r="A110060">
        <v>1976</v>
      </c>
      <c r="B110060" t="s">
        <v>154</v>
      </c>
      <c r="C110060" t="s">
        <v>374</v>
      </c>
      <c r="D110060" t="s">
        <v>529</v>
      </c>
      <c r="E110060">
        <v>0</v>
      </c>
    </row>
    <row r="110061" spans="1:5">
      <c r="A110061">
        <v>2004</v>
      </c>
      <c r="B110061" t="s">
        <v>169</v>
      </c>
      <c r="C110061" t="s">
        <v>230</v>
      </c>
      <c r="D110061" t="s">
        <v>276</v>
      </c>
      <c r="E110061">
        <v>0</v>
      </c>
    </row>
    <row r="110062" spans="1:5">
      <c r="A110062">
        <v>2008</v>
      </c>
      <c r="B110062" t="s">
        <v>169</v>
      </c>
      <c r="C110062" t="s">
        <v>230</v>
      </c>
      <c r="D110062" t="s">
        <v>276</v>
      </c>
      <c r="E110062">
        <v>0</v>
      </c>
    </row>
    <row r="110063" spans="1:5">
      <c r="A110063">
        <v>1948</v>
      </c>
      <c r="B110063" t="s">
        <v>13</v>
      </c>
      <c r="C110063" t="s">
        <v>250</v>
      </c>
      <c r="D110063" t="s">
        <v>420</v>
      </c>
      <c r="E110063">
        <v>0</v>
      </c>
    </row>
    <row r="110064" spans="1:5">
      <c r="A110064">
        <v>1948</v>
      </c>
      <c r="B110064" t="s">
        <v>13</v>
      </c>
      <c r="C110064" t="s">
        <v>250</v>
      </c>
      <c r="D110064" t="s">
        <v>422</v>
      </c>
      <c r="E110064">
        <v>0</v>
      </c>
    </row>
    <row r="110065" spans="1:5">
      <c r="A110065">
        <v>2012</v>
      </c>
      <c r="B110065" t="s">
        <v>69</v>
      </c>
      <c r="C110065" t="s">
        <v>281</v>
      </c>
      <c r="D110065" t="s">
        <v>360</v>
      </c>
      <c r="E110065">
        <v>0</v>
      </c>
    </row>
    <row r="110066" spans="1:5">
      <c r="A110066">
        <v>2012</v>
      </c>
      <c r="B110066" t="s">
        <v>69</v>
      </c>
      <c r="C110066" t="s">
        <v>281</v>
      </c>
      <c r="D110066" t="s">
        <v>915</v>
      </c>
      <c r="E110066">
        <v>0</v>
      </c>
    </row>
    <row r="110067" spans="1:5">
      <c r="A110067">
        <v>2012</v>
      </c>
      <c r="B110067" t="s">
        <v>69</v>
      </c>
      <c r="C110067" t="s">
        <v>281</v>
      </c>
      <c r="D110067" t="s">
        <v>983</v>
      </c>
      <c r="E110067">
        <v>1</v>
      </c>
    </row>
    <row r="110068" spans="1:5">
      <c r="A110068">
        <v>2016</v>
      </c>
      <c r="B110068" t="s">
        <v>69</v>
      </c>
      <c r="C110068" t="s">
        <v>281</v>
      </c>
      <c r="D110068" t="s">
        <v>360</v>
      </c>
      <c r="E110068">
        <v>1</v>
      </c>
    </row>
    <row r="110069" spans="1:5">
      <c r="A110069">
        <v>2016</v>
      </c>
      <c r="B110069" t="s">
        <v>69</v>
      </c>
      <c r="C110069" t="s">
        <v>281</v>
      </c>
      <c r="D110069" t="s">
        <v>915</v>
      </c>
      <c r="E110069">
        <v>0</v>
      </c>
    </row>
    <row r="110070" spans="1:5">
      <c r="A110070">
        <v>2016</v>
      </c>
      <c r="B110070" t="s">
        <v>69</v>
      </c>
      <c r="C110070" t="s">
        <v>281</v>
      </c>
      <c r="D110070" t="s">
        <v>983</v>
      </c>
      <c r="E110070">
        <v>1</v>
      </c>
    </row>
    <row r="110071" spans="1:5">
      <c r="A110071">
        <v>1972</v>
      </c>
      <c r="B110071" t="s">
        <v>181</v>
      </c>
      <c r="C110071" t="s">
        <v>224</v>
      </c>
      <c r="D110071" t="s">
        <v>289</v>
      </c>
      <c r="E110071">
        <v>0</v>
      </c>
    </row>
    <row r="110072" spans="1:5">
      <c r="A110072">
        <v>1996</v>
      </c>
      <c r="B110072" t="s">
        <v>44</v>
      </c>
      <c r="C110072" t="s">
        <v>261</v>
      </c>
      <c r="D110072" t="s">
        <v>262</v>
      </c>
      <c r="E110072">
        <v>0</v>
      </c>
    </row>
    <row r="110073" spans="1:5">
      <c r="A110073">
        <v>2000</v>
      </c>
      <c r="B110073" t="s">
        <v>44</v>
      </c>
      <c r="C110073" t="s">
        <v>261</v>
      </c>
      <c r="D110073" t="s">
        <v>262</v>
      </c>
      <c r="E110073">
        <v>0</v>
      </c>
    </row>
    <row r="110074" spans="1:5">
      <c r="A110074">
        <v>1960</v>
      </c>
      <c r="B110074" t="s">
        <v>181</v>
      </c>
      <c r="C110074" t="s">
        <v>230</v>
      </c>
      <c r="D110074" t="s">
        <v>482</v>
      </c>
      <c r="E110074">
        <v>0</v>
      </c>
    </row>
    <row r="110075" spans="1:5">
      <c r="A110075">
        <v>2016</v>
      </c>
      <c r="B110075" t="s">
        <v>181</v>
      </c>
      <c r="C110075" t="s">
        <v>324</v>
      </c>
      <c r="D110075" t="s">
        <v>377</v>
      </c>
      <c r="E110075">
        <v>0</v>
      </c>
    </row>
    <row r="110076" spans="1:5">
      <c r="A110076">
        <v>1956</v>
      </c>
      <c r="B110076" t="s">
        <v>69</v>
      </c>
      <c r="C110076" t="s">
        <v>261</v>
      </c>
      <c r="D110076" t="s">
        <v>605</v>
      </c>
      <c r="E110076">
        <v>0</v>
      </c>
    </row>
    <row r="110077" spans="1:5">
      <c r="A110077">
        <v>1988</v>
      </c>
      <c r="B110077" t="s">
        <v>106</v>
      </c>
      <c r="C110077" t="s">
        <v>298</v>
      </c>
      <c r="D110077" t="s">
        <v>508</v>
      </c>
      <c r="E110077">
        <v>0</v>
      </c>
    </row>
    <row r="110078" spans="1:5">
      <c r="A110078">
        <v>1936</v>
      </c>
      <c r="B110078" t="s">
        <v>69</v>
      </c>
      <c r="C110078" t="s">
        <v>224</v>
      </c>
      <c r="D110078" t="s">
        <v>600</v>
      </c>
      <c r="E110078">
        <v>1</v>
      </c>
    </row>
    <row r="110079" spans="1:5">
      <c r="A110079">
        <v>2012</v>
      </c>
      <c r="B110079" t="s">
        <v>106</v>
      </c>
      <c r="C110079" t="s">
        <v>355</v>
      </c>
      <c r="D110079" t="s">
        <v>780</v>
      </c>
      <c r="E110079">
        <v>0</v>
      </c>
    </row>
    <row r="110080" spans="1:5">
      <c r="A110080">
        <v>2016</v>
      </c>
      <c r="B110080" t="s">
        <v>106</v>
      </c>
      <c r="C110080" t="s">
        <v>355</v>
      </c>
      <c r="D110080" t="s">
        <v>780</v>
      </c>
      <c r="E110080">
        <v>0</v>
      </c>
    </row>
    <row r="110081" spans="1:5">
      <c r="A110081">
        <v>1968</v>
      </c>
      <c r="B110081" t="s">
        <v>40</v>
      </c>
      <c r="C110081" t="s">
        <v>298</v>
      </c>
      <c r="D110081" t="s">
        <v>507</v>
      </c>
      <c r="E110081">
        <v>0</v>
      </c>
    </row>
    <row r="110082" spans="1:5">
      <c r="A110082">
        <v>1968</v>
      </c>
      <c r="B110082" t="s">
        <v>40</v>
      </c>
      <c r="C110082" t="s">
        <v>298</v>
      </c>
      <c r="D110082" t="s">
        <v>369</v>
      </c>
      <c r="E110082">
        <v>0</v>
      </c>
    </row>
    <row r="110083" spans="1:5">
      <c r="A110083">
        <v>1920</v>
      </c>
      <c r="B110083" t="s">
        <v>50</v>
      </c>
      <c r="C110083" t="s">
        <v>230</v>
      </c>
      <c r="D110083" t="s">
        <v>335</v>
      </c>
      <c r="E110083">
        <v>0</v>
      </c>
    </row>
    <row r="110084" spans="1:5">
      <c r="A110084">
        <v>1936</v>
      </c>
      <c r="B110084" t="s">
        <v>52</v>
      </c>
      <c r="C110084" t="s">
        <v>250</v>
      </c>
      <c r="D110084" t="s">
        <v>515</v>
      </c>
      <c r="E110084">
        <v>0</v>
      </c>
    </row>
    <row r="110085" spans="1:5">
      <c r="A110085">
        <v>1992</v>
      </c>
      <c r="B110085" t="s">
        <v>101</v>
      </c>
      <c r="C110085" t="s">
        <v>218</v>
      </c>
      <c r="D110085" t="s">
        <v>595</v>
      </c>
      <c r="E110085">
        <v>0</v>
      </c>
    </row>
    <row r="110086" spans="1:5">
      <c r="A110086">
        <v>2016</v>
      </c>
      <c r="B110086" t="s">
        <v>9</v>
      </c>
      <c r="C110086" t="s">
        <v>254</v>
      </c>
      <c r="D110086" t="s">
        <v>892</v>
      </c>
      <c r="E110086">
        <v>0</v>
      </c>
    </row>
    <row r="110087" spans="1:5">
      <c r="A110087">
        <v>1996</v>
      </c>
      <c r="B110087" t="s">
        <v>69</v>
      </c>
      <c r="C110087" t="s">
        <v>239</v>
      </c>
      <c r="D110087" t="s">
        <v>681</v>
      </c>
      <c r="E110087">
        <v>0</v>
      </c>
    </row>
    <row r="110088" spans="1:5">
      <c r="A110088">
        <v>2004</v>
      </c>
      <c r="B110088" t="s">
        <v>109</v>
      </c>
      <c r="C110088" t="s">
        <v>230</v>
      </c>
      <c r="D110088" t="s">
        <v>231</v>
      </c>
      <c r="E110088">
        <v>0</v>
      </c>
    </row>
    <row r="110089" spans="1:5">
      <c r="A110089">
        <v>2000</v>
      </c>
      <c r="B110089" t="s">
        <v>46</v>
      </c>
      <c r="C110089" t="s">
        <v>230</v>
      </c>
      <c r="D110089" t="s">
        <v>288</v>
      </c>
      <c r="E110089">
        <v>0</v>
      </c>
    </row>
    <row r="110090" spans="1:5">
      <c r="A110090">
        <v>2012</v>
      </c>
      <c r="B110090" t="s">
        <v>13</v>
      </c>
      <c r="C110090" t="s">
        <v>230</v>
      </c>
      <c r="D110090" t="s">
        <v>335</v>
      </c>
      <c r="E110090">
        <v>0</v>
      </c>
    </row>
    <row r="110091" spans="1:5">
      <c r="A110091">
        <v>1948</v>
      </c>
      <c r="B110091" t="s">
        <v>13</v>
      </c>
      <c r="C110091" t="s">
        <v>284</v>
      </c>
      <c r="D110091" t="s">
        <v>715</v>
      </c>
      <c r="E110091">
        <v>0</v>
      </c>
    </row>
    <row r="110092" spans="1:5">
      <c r="A110092">
        <v>2004</v>
      </c>
      <c r="B110092" t="s">
        <v>50</v>
      </c>
      <c r="C110092" t="s">
        <v>230</v>
      </c>
      <c r="D110092" t="s">
        <v>402</v>
      </c>
      <c r="E110092">
        <v>0</v>
      </c>
    </row>
    <row r="110093" spans="1:5">
      <c r="A110093">
        <v>2008</v>
      </c>
      <c r="B110093" t="s">
        <v>50</v>
      </c>
      <c r="C110093" t="s">
        <v>230</v>
      </c>
      <c r="D110093" t="s">
        <v>402</v>
      </c>
      <c r="E110093">
        <v>0</v>
      </c>
    </row>
    <row r="110094" spans="1:5">
      <c r="A110094">
        <v>1996</v>
      </c>
      <c r="B110094" t="s">
        <v>94</v>
      </c>
      <c r="C110094" t="s">
        <v>290</v>
      </c>
      <c r="D110094" t="s">
        <v>327</v>
      </c>
      <c r="E110094">
        <v>1</v>
      </c>
    </row>
    <row r="110095" spans="1:5">
      <c r="A110095">
        <v>2000</v>
      </c>
      <c r="B110095" t="s">
        <v>94</v>
      </c>
      <c r="C110095" t="s">
        <v>290</v>
      </c>
      <c r="D110095" t="s">
        <v>327</v>
      </c>
      <c r="E110095">
        <v>0</v>
      </c>
    </row>
    <row r="110096" spans="1:5">
      <c r="A110096">
        <v>1956</v>
      </c>
      <c r="B110096" t="s">
        <v>50</v>
      </c>
      <c r="C110096" t="s">
        <v>254</v>
      </c>
      <c r="D110096" t="s">
        <v>823</v>
      </c>
      <c r="E110096">
        <v>0</v>
      </c>
    </row>
    <row r="110097" spans="1:5">
      <c r="A110097">
        <v>1988</v>
      </c>
      <c r="B110097" t="s">
        <v>50</v>
      </c>
      <c r="C110097" t="s">
        <v>239</v>
      </c>
      <c r="D110097" t="s">
        <v>404</v>
      </c>
      <c r="E110097">
        <v>0</v>
      </c>
    </row>
    <row r="110098" spans="1:5">
      <c r="A110098">
        <v>1988</v>
      </c>
      <c r="B110098" t="s">
        <v>50</v>
      </c>
      <c r="C110098" t="s">
        <v>239</v>
      </c>
      <c r="D110098" t="s">
        <v>442</v>
      </c>
      <c r="E110098">
        <v>0</v>
      </c>
    </row>
    <row r="110099" spans="1:5">
      <c r="A110099">
        <v>2004</v>
      </c>
      <c r="B110099" t="s">
        <v>71</v>
      </c>
      <c r="C110099" t="s">
        <v>430</v>
      </c>
      <c r="D110099" t="s">
        <v>431</v>
      </c>
      <c r="E110099">
        <v>0</v>
      </c>
    </row>
    <row r="110100" spans="1:5">
      <c r="A110100">
        <v>2004</v>
      </c>
      <c r="B110100" t="s">
        <v>89</v>
      </c>
      <c r="C110100" t="s">
        <v>355</v>
      </c>
      <c r="D110100" t="s">
        <v>447</v>
      </c>
      <c r="E110100">
        <v>0</v>
      </c>
    </row>
    <row r="110101" spans="1:5">
      <c r="A110101">
        <v>2008</v>
      </c>
      <c r="B110101" t="s">
        <v>202</v>
      </c>
      <c r="C110101" t="s">
        <v>239</v>
      </c>
      <c r="D110101" t="s">
        <v>423</v>
      </c>
      <c r="E110101">
        <v>0</v>
      </c>
    </row>
    <row r="110102" spans="1:5">
      <c r="A110102">
        <v>2008</v>
      </c>
      <c r="B110102" t="s">
        <v>202</v>
      </c>
      <c r="C110102" t="s">
        <v>239</v>
      </c>
      <c r="D110102" t="s">
        <v>424</v>
      </c>
      <c r="E110102">
        <v>0</v>
      </c>
    </row>
    <row r="110103" spans="1:5">
      <c r="A110103">
        <v>1976</v>
      </c>
      <c r="B110103" t="s">
        <v>202</v>
      </c>
      <c r="C110103" t="s">
        <v>239</v>
      </c>
      <c r="D110103" t="s">
        <v>344</v>
      </c>
      <c r="E110103">
        <v>0</v>
      </c>
    </row>
    <row r="110104" spans="1:5">
      <c r="A110104">
        <v>1976</v>
      </c>
      <c r="B110104" t="s">
        <v>202</v>
      </c>
      <c r="C110104" t="s">
        <v>239</v>
      </c>
      <c r="D110104" t="s">
        <v>404</v>
      </c>
      <c r="E110104">
        <v>0</v>
      </c>
    </row>
    <row r="110105" spans="1:5">
      <c r="A110105">
        <v>1980</v>
      </c>
      <c r="B110105" t="s">
        <v>181</v>
      </c>
      <c r="C110105" t="s">
        <v>239</v>
      </c>
      <c r="D110105" t="s">
        <v>344</v>
      </c>
      <c r="E110105">
        <v>0</v>
      </c>
    </row>
    <row r="110106" spans="1:5">
      <c r="A110106">
        <v>1980</v>
      </c>
      <c r="B110106" t="s">
        <v>181</v>
      </c>
      <c r="C110106" t="s">
        <v>239</v>
      </c>
      <c r="D110106" t="s">
        <v>440</v>
      </c>
      <c r="E110106">
        <v>0</v>
      </c>
    </row>
    <row r="110107" spans="1:5">
      <c r="A110107">
        <v>1992</v>
      </c>
      <c r="B110107" t="s">
        <v>181</v>
      </c>
      <c r="C110107" t="s">
        <v>239</v>
      </c>
      <c r="D110107" t="s">
        <v>344</v>
      </c>
      <c r="E110107">
        <v>0</v>
      </c>
    </row>
    <row r="110108" spans="1:5">
      <c r="A110108">
        <v>2012</v>
      </c>
      <c r="B110108" t="s">
        <v>71</v>
      </c>
      <c r="C110108" t="s">
        <v>281</v>
      </c>
      <c r="D110108" t="s">
        <v>857</v>
      </c>
      <c r="E110108">
        <v>0</v>
      </c>
    </row>
    <row r="110109" spans="1:5">
      <c r="A110109">
        <v>2016</v>
      </c>
      <c r="B110109" t="s">
        <v>71</v>
      </c>
      <c r="C110109" t="s">
        <v>281</v>
      </c>
      <c r="D110109" t="s">
        <v>857</v>
      </c>
      <c r="E110109">
        <v>0</v>
      </c>
    </row>
    <row r="110110" spans="1:5">
      <c r="A110110">
        <v>2012</v>
      </c>
      <c r="B110110" t="s">
        <v>71</v>
      </c>
      <c r="C110110" t="s">
        <v>281</v>
      </c>
      <c r="D110110" t="s">
        <v>457</v>
      </c>
      <c r="E110110">
        <v>0</v>
      </c>
    </row>
    <row r="110111" spans="1:5">
      <c r="A110111">
        <v>1936</v>
      </c>
      <c r="B110111" t="s">
        <v>199</v>
      </c>
      <c r="C110111" t="s">
        <v>250</v>
      </c>
      <c r="D110111" t="s">
        <v>422</v>
      </c>
      <c r="E110111">
        <v>1</v>
      </c>
    </row>
    <row r="110112" spans="1:5">
      <c r="A110112">
        <v>2012</v>
      </c>
      <c r="B110112" t="s">
        <v>69</v>
      </c>
      <c r="C110112" t="s">
        <v>218</v>
      </c>
      <c r="D110112" t="s">
        <v>362</v>
      </c>
      <c r="E110112">
        <v>0</v>
      </c>
    </row>
    <row r="110113" spans="1:5">
      <c r="A110113">
        <v>2000</v>
      </c>
      <c r="B110113" t="s">
        <v>69</v>
      </c>
      <c r="C110113" t="s">
        <v>239</v>
      </c>
      <c r="D110113" t="s">
        <v>557</v>
      </c>
      <c r="E110113">
        <v>0</v>
      </c>
    </row>
    <row r="110114" spans="1:5">
      <c r="A110114">
        <v>1996</v>
      </c>
      <c r="B110114" t="s">
        <v>69</v>
      </c>
      <c r="C110114" t="s">
        <v>290</v>
      </c>
      <c r="D110114" t="s">
        <v>492</v>
      </c>
      <c r="E110114">
        <v>0</v>
      </c>
    </row>
    <row r="110115" spans="1:5">
      <c r="A110115">
        <v>1996</v>
      </c>
      <c r="B110115" t="s">
        <v>69</v>
      </c>
      <c r="C110115" t="s">
        <v>290</v>
      </c>
      <c r="D110115" t="s">
        <v>493</v>
      </c>
      <c r="E110115">
        <v>0</v>
      </c>
    </row>
    <row r="110116" spans="1:5">
      <c r="A110116">
        <v>1928</v>
      </c>
      <c r="B110116" t="s">
        <v>35</v>
      </c>
      <c r="C110116" t="s">
        <v>224</v>
      </c>
      <c r="D110116" t="s">
        <v>289</v>
      </c>
      <c r="E110116">
        <v>0</v>
      </c>
    </row>
    <row r="110117" spans="1:5">
      <c r="A110117">
        <v>1976</v>
      </c>
      <c r="B110117" t="s">
        <v>154</v>
      </c>
      <c r="C110117" t="s">
        <v>224</v>
      </c>
      <c r="D110117" t="s">
        <v>289</v>
      </c>
      <c r="E110117">
        <v>0</v>
      </c>
    </row>
    <row r="110118" spans="1:5">
      <c r="A110118">
        <v>2016</v>
      </c>
      <c r="B110118" t="s">
        <v>64</v>
      </c>
      <c r="C110118" t="s">
        <v>467</v>
      </c>
      <c r="D110118" t="s">
        <v>521</v>
      </c>
      <c r="E110118">
        <v>0</v>
      </c>
    </row>
    <row r="110119" spans="1:5">
      <c r="A110119">
        <v>1976</v>
      </c>
      <c r="B110119" t="s">
        <v>132</v>
      </c>
      <c r="C110119" t="s">
        <v>261</v>
      </c>
      <c r="D110119" t="s">
        <v>334</v>
      </c>
      <c r="E110119">
        <v>0</v>
      </c>
    </row>
    <row r="110120" spans="1:5">
      <c r="A110120">
        <v>1980</v>
      </c>
      <c r="B110120" t="s">
        <v>132</v>
      </c>
      <c r="C110120" t="s">
        <v>261</v>
      </c>
      <c r="D110120" t="s">
        <v>334</v>
      </c>
      <c r="E110120">
        <v>0</v>
      </c>
    </row>
    <row r="110121" spans="1:5">
      <c r="A110121">
        <v>2016</v>
      </c>
      <c r="B110121" t="s">
        <v>199</v>
      </c>
      <c r="C110121" t="s">
        <v>239</v>
      </c>
      <c r="D110121" t="s">
        <v>681</v>
      </c>
      <c r="E110121">
        <v>1</v>
      </c>
    </row>
    <row r="110122" spans="1:5">
      <c r="A110122">
        <v>1996</v>
      </c>
      <c r="B110122" t="s">
        <v>78</v>
      </c>
      <c r="C110122" t="s">
        <v>218</v>
      </c>
      <c r="D110122" t="s">
        <v>287</v>
      </c>
      <c r="E110122">
        <v>0</v>
      </c>
    </row>
    <row r="110123" spans="1:5">
      <c r="A110123">
        <v>2008</v>
      </c>
      <c r="B110123" t="s">
        <v>199</v>
      </c>
      <c r="C110123" t="s">
        <v>218</v>
      </c>
      <c r="D110123" t="s">
        <v>595</v>
      </c>
      <c r="E110123">
        <v>0</v>
      </c>
    </row>
    <row r="110124" spans="1:5">
      <c r="A110124">
        <v>2012</v>
      </c>
      <c r="B110124" t="s">
        <v>94</v>
      </c>
      <c r="C110124" t="s">
        <v>224</v>
      </c>
      <c r="D110124" t="s">
        <v>825</v>
      </c>
      <c r="E110124">
        <v>1</v>
      </c>
    </row>
    <row r="110125" spans="1:5">
      <c r="A110125">
        <v>1996</v>
      </c>
      <c r="B110125" t="s">
        <v>196</v>
      </c>
      <c r="C110125" t="s">
        <v>294</v>
      </c>
      <c r="D110125" t="s">
        <v>295</v>
      </c>
      <c r="E110125">
        <v>0</v>
      </c>
    </row>
    <row r="110126" spans="1:5">
      <c r="A110126">
        <v>2004</v>
      </c>
      <c r="B110126" t="s">
        <v>196</v>
      </c>
      <c r="C110126" t="s">
        <v>294</v>
      </c>
      <c r="D110126" t="s">
        <v>295</v>
      </c>
      <c r="E110126">
        <v>0</v>
      </c>
    </row>
    <row r="110127" spans="1:5">
      <c r="A110127">
        <v>2004</v>
      </c>
      <c r="B110127" t="s">
        <v>196</v>
      </c>
      <c r="C110127" t="s">
        <v>294</v>
      </c>
      <c r="D110127" t="s">
        <v>669</v>
      </c>
      <c r="E110127">
        <v>0</v>
      </c>
    </row>
    <row r="110128" spans="1:5">
      <c r="A110128">
        <v>2012</v>
      </c>
      <c r="B110128" t="s">
        <v>154</v>
      </c>
      <c r="C110128" t="s">
        <v>250</v>
      </c>
      <c r="D110128" t="s">
        <v>886</v>
      </c>
      <c r="E110128">
        <v>1</v>
      </c>
    </row>
    <row r="110129" spans="1:5">
      <c r="A110129">
        <v>2008</v>
      </c>
      <c r="B110129" t="s">
        <v>107</v>
      </c>
      <c r="C110129" t="s">
        <v>261</v>
      </c>
      <c r="D110129" t="s">
        <v>658</v>
      </c>
      <c r="E110129">
        <v>1</v>
      </c>
    </row>
    <row r="110130" spans="1:5">
      <c r="A110130">
        <v>2012</v>
      </c>
      <c r="B110130" t="s">
        <v>107</v>
      </c>
      <c r="C110130" t="s">
        <v>261</v>
      </c>
      <c r="D110130" t="s">
        <v>658</v>
      </c>
      <c r="E110130">
        <v>0</v>
      </c>
    </row>
    <row r="110131" spans="1:5">
      <c r="A110131">
        <v>2016</v>
      </c>
      <c r="B110131" t="s">
        <v>107</v>
      </c>
      <c r="C110131" t="s">
        <v>261</v>
      </c>
      <c r="D110131" t="s">
        <v>658</v>
      </c>
      <c r="E110131">
        <v>0</v>
      </c>
    </row>
    <row r="110132" spans="1:5">
      <c r="A110132">
        <v>2000</v>
      </c>
      <c r="B110132" t="s">
        <v>196</v>
      </c>
      <c r="C110132" t="s">
        <v>239</v>
      </c>
      <c r="D110132" t="s">
        <v>371</v>
      </c>
      <c r="E110132">
        <v>0</v>
      </c>
    </row>
    <row r="110133" spans="1:5">
      <c r="A110133">
        <v>2016</v>
      </c>
      <c r="B110133" t="s">
        <v>69</v>
      </c>
      <c r="C110133" t="s">
        <v>239</v>
      </c>
      <c r="D110133" t="s">
        <v>652</v>
      </c>
      <c r="E110133">
        <v>0</v>
      </c>
    </row>
    <row r="110134" spans="1:5">
      <c r="A110134">
        <v>2014</v>
      </c>
      <c r="B110134" t="s">
        <v>40</v>
      </c>
      <c r="C110134" t="s">
        <v>298</v>
      </c>
      <c r="D110134" t="s">
        <v>299</v>
      </c>
      <c r="E110134">
        <v>0</v>
      </c>
    </row>
    <row r="110135" spans="1:5">
      <c r="A110135">
        <v>2014</v>
      </c>
      <c r="B110135" t="s">
        <v>40</v>
      </c>
      <c r="C110135" t="s">
        <v>298</v>
      </c>
      <c r="D110135" t="s">
        <v>303</v>
      </c>
      <c r="E110135">
        <v>0</v>
      </c>
    </row>
    <row r="110136" spans="1:5">
      <c r="A110136">
        <v>1912</v>
      </c>
      <c r="B110136" t="s">
        <v>80</v>
      </c>
      <c r="C110136" t="s">
        <v>355</v>
      </c>
      <c r="D110136" t="s">
        <v>447</v>
      </c>
      <c r="E110136">
        <v>0</v>
      </c>
    </row>
    <row r="110137" spans="1:5">
      <c r="A110137">
        <v>1912</v>
      </c>
      <c r="B110137" t="s">
        <v>80</v>
      </c>
      <c r="C110137" t="s">
        <v>355</v>
      </c>
      <c r="D110137" t="s">
        <v>356</v>
      </c>
      <c r="E110137">
        <v>0</v>
      </c>
    </row>
    <row r="110138" spans="1:5">
      <c r="A110138">
        <v>1936</v>
      </c>
      <c r="B110138" t="s">
        <v>80</v>
      </c>
      <c r="C110138" t="s">
        <v>349</v>
      </c>
      <c r="D110138" t="s">
        <v>350</v>
      </c>
      <c r="E110138">
        <v>0</v>
      </c>
    </row>
    <row r="110139" spans="1:5">
      <c r="A110139">
        <v>1912</v>
      </c>
      <c r="B110139" t="s">
        <v>69</v>
      </c>
      <c r="C110139" t="s">
        <v>230</v>
      </c>
      <c r="D110139" t="s">
        <v>348</v>
      </c>
      <c r="E110139">
        <v>0</v>
      </c>
    </row>
    <row r="110140" spans="1:5">
      <c r="A110140">
        <v>1936</v>
      </c>
      <c r="B110140" t="s">
        <v>80</v>
      </c>
      <c r="C110140" t="s">
        <v>374</v>
      </c>
      <c r="D110140" t="s">
        <v>529</v>
      </c>
      <c r="E110140">
        <v>0</v>
      </c>
    </row>
    <row r="110141" spans="1:5">
      <c r="A110141">
        <v>1936</v>
      </c>
      <c r="B110141" t="s">
        <v>181</v>
      </c>
      <c r="C110141" t="s">
        <v>224</v>
      </c>
      <c r="D110141" t="s">
        <v>600</v>
      </c>
      <c r="E110141">
        <v>0</v>
      </c>
    </row>
    <row r="110142" spans="1:5">
      <c r="A110142">
        <v>1968</v>
      </c>
      <c r="B110142" t="s">
        <v>175</v>
      </c>
      <c r="C110142" t="s">
        <v>239</v>
      </c>
      <c r="D110142" t="s">
        <v>616</v>
      </c>
      <c r="E110142">
        <v>0</v>
      </c>
    </row>
    <row r="110143" spans="1:5">
      <c r="A110143">
        <v>1984</v>
      </c>
      <c r="B110143" t="s">
        <v>69</v>
      </c>
      <c r="C110143" t="s">
        <v>218</v>
      </c>
      <c r="D110143" t="s">
        <v>456</v>
      </c>
      <c r="E110143">
        <v>0</v>
      </c>
    </row>
    <row r="110144" spans="1:5">
      <c r="A110144">
        <v>1928</v>
      </c>
      <c r="B110144" t="s">
        <v>181</v>
      </c>
      <c r="C110144" t="s">
        <v>277</v>
      </c>
      <c r="D110144" t="s">
        <v>469</v>
      </c>
      <c r="E110144">
        <v>0</v>
      </c>
    </row>
    <row r="110145" spans="1:5">
      <c r="A110145">
        <v>1928</v>
      </c>
      <c r="B110145" t="s">
        <v>181</v>
      </c>
      <c r="C110145" t="s">
        <v>277</v>
      </c>
      <c r="D110145" t="s">
        <v>470</v>
      </c>
      <c r="E110145">
        <v>0</v>
      </c>
    </row>
    <row r="110146" spans="1:5">
      <c r="A110146">
        <v>1928</v>
      </c>
      <c r="B110146" t="s">
        <v>64</v>
      </c>
      <c r="C110146" t="s">
        <v>324</v>
      </c>
      <c r="D110146" t="s">
        <v>560</v>
      </c>
      <c r="E110146">
        <v>0</v>
      </c>
    </row>
    <row r="110147" spans="1:5">
      <c r="A110147">
        <v>1956</v>
      </c>
      <c r="B110147" t="s">
        <v>69</v>
      </c>
      <c r="C110147" t="s">
        <v>237</v>
      </c>
      <c r="D110147" t="s">
        <v>643</v>
      </c>
      <c r="E110147">
        <v>0</v>
      </c>
    </row>
    <row r="110148" spans="1:5">
      <c r="A110148">
        <v>1984</v>
      </c>
      <c r="B110148" t="s">
        <v>119</v>
      </c>
      <c r="C110148" t="s">
        <v>298</v>
      </c>
      <c r="D110148" t="s">
        <v>299</v>
      </c>
      <c r="E110148">
        <v>0</v>
      </c>
    </row>
    <row r="110149" spans="1:5">
      <c r="A110149">
        <v>1984</v>
      </c>
      <c r="B110149" t="s">
        <v>119</v>
      </c>
      <c r="C110149" t="s">
        <v>298</v>
      </c>
      <c r="D110149" t="s">
        <v>301</v>
      </c>
      <c r="E110149">
        <v>0</v>
      </c>
    </row>
    <row r="110150" spans="1:5">
      <c r="A110150">
        <v>1984</v>
      </c>
      <c r="B110150" t="s">
        <v>119</v>
      </c>
      <c r="C110150" t="s">
        <v>298</v>
      </c>
      <c r="D110150" t="s">
        <v>302</v>
      </c>
      <c r="E110150">
        <v>0</v>
      </c>
    </row>
    <row r="110151" spans="1:5">
      <c r="A110151">
        <v>1988</v>
      </c>
      <c r="B110151" t="s">
        <v>119</v>
      </c>
      <c r="C110151" t="s">
        <v>298</v>
      </c>
      <c r="D110151" t="s">
        <v>299</v>
      </c>
      <c r="E110151">
        <v>0</v>
      </c>
    </row>
    <row r="110152" spans="1:5">
      <c r="A110152">
        <v>1988</v>
      </c>
      <c r="B110152" t="s">
        <v>119</v>
      </c>
      <c r="C110152" t="s">
        <v>298</v>
      </c>
      <c r="D110152" t="s">
        <v>303</v>
      </c>
      <c r="E110152">
        <v>0</v>
      </c>
    </row>
    <row r="110153" spans="1:5">
      <c r="A110153">
        <v>1992</v>
      </c>
      <c r="B110153" t="s">
        <v>119</v>
      </c>
      <c r="C110153" t="s">
        <v>298</v>
      </c>
      <c r="D110153" t="s">
        <v>299</v>
      </c>
      <c r="E110153">
        <v>0</v>
      </c>
    </row>
    <row r="110154" spans="1:5">
      <c r="A110154">
        <v>1992</v>
      </c>
      <c r="B110154" t="s">
        <v>119</v>
      </c>
      <c r="C110154" t="s">
        <v>298</v>
      </c>
      <c r="D110154" t="s">
        <v>303</v>
      </c>
      <c r="E110154">
        <v>0</v>
      </c>
    </row>
    <row r="110155" spans="1:5">
      <c r="A110155">
        <v>1994</v>
      </c>
      <c r="B110155" t="s">
        <v>119</v>
      </c>
      <c r="C110155" t="s">
        <v>298</v>
      </c>
      <c r="D110155" t="s">
        <v>299</v>
      </c>
      <c r="E110155">
        <v>0</v>
      </c>
    </row>
    <row r="110156" spans="1:5">
      <c r="A110156">
        <v>2010</v>
      </c>
      <c r="B110156" t="s">
        <v>119</v>
      </c>
      <c r="C110156" t="s">
        <v>298</v>
      </c>
      <c r="D110156" t="s">
        <v>301</v>
      </c>
      <c r="E110156">
        <v>0</v>
      </c>
    </row>
    <row r="110157" spans="1:5">
      <c r="A110157">
        <v>2010</v>
      </c>
      <c r="B110157" t="s">
        <v>119</v>
      </c>
      <c r="C110157" t="s">
        <v>298</v>
      </c>
      <c r="D110157" t="s">
        <v>302</v>
      </c>
      <c r="E110157">
        <v>0</v>
      </c>
    </row>
    <row r="110158" spans="1:5">
      <c r="A110158">
        <v>2014</v>
      </c>
      <c r="B110158" t="s">
        <v>119</v>
      </c>
      <c r="C110158" t="s">
        <v>298</v>
      </c>
      <c r="D110158" t="s">
        <v>302</v>
      </c>
      <c r="E110158">
        <v>0</v>
      </c>
    </row>
    <row r="110159" spans="1:5">
      <c r="A110159">
        <v>1908</v>
      </c>
      <c r="B110159" t="s">
        <v>69</v>
      </c>
      <c r="C110159" t="s">
        <v>237</v>
      </c>
      <c r="D110159" t="s">
        <v>643</v>
      </c>
      <c r="E110159">
        <v>1</v>
      </c>
    </row>
    <row r="110160" spans="1:5">
      <c r="A110160">
        <v>1956</v>
      </c>
      <c r="B110160" t="s">
        <v>147</v>
      </c>
      <c r="C110160" t="s">
        <v>239</v>
      </c>
      <c r="D110160" t="s">
        <v>423</v>
      </c>
      <c r="E110160">
        <v>0</v>
      </c>
    </row>
    <row r="110161" spans="1:5">
      <c r="A110161">
        <v>1960</v>
      </c>
      <c r="B110161" t="s">
        <v>147</v>
      </c>
      <c r="C110161" t="s">
        <v>239</v>
      </c>
      <c r="D110161" t="s">
        <v>681</v>
      </c>
      <c r="E110161">
        <v>0</v>
      </c>
    </row>
    <row r="110162" spans="1:5">
      <c r="A110162">
        <v>1952</v>
      </c>
      <c r="B110162" t="s">
        <v>172</v>
      </c>
      <c r="C110162" t="s">
        <v>224</v>
      </c>
      <c r="D110162" t="s">
        <v>428</v>
      </c>
      <c r="E110162">
        <v>0</v>
      </c>
    </row>
    <row r="110163" spans="1:5">
      <c r="A110163">
        <v>1932</v>
      </c>
      <c r="B110163" t="s">
        <v>13</v>
      </c>
      <c r="C110163" t="s">
        <v>314</v>
      </c>
      <c r="D110163" t="s">
        <v>458</v>
      </c>
      <c r="E110163">
        <v>0</v>
      </c>
    </row>
    <row r="110164" spans="1:5">
      <c r="A110164">
        <v>1900</v>
      </c>
      <c r="B110164" t="s">
        <v>80</v>
      </c>
      <c r="C110164" t="s">
        <v>239</v>
      </c>
      <c r="D110164" t="s">
        <v>440</v>
      </c>
      <c r="E110164">
        <v>1</v>
      </c>
    </row>
    <row r="110165" spans="1:5">
      <c r="A110165">
        <v>1900</v>
      </c>
      <c r="B110165" t="s">
        <v>80</v>
      </c>
      <c r="C110165" t="s">
        <v>239</v>
      </c>
      <c r="D110165" t="s">
        <v>977</v>
      </c>
      <c r="E110165">
        <v>1</v>
      </c>
    </row>
    <row r="110166" spans="1:5">
      <c r="A110166">
        <v>1900</v>
      </c>
      <c r="B110166" t="s">
        <v>80</v>
      </c>
      <c r="C110166" t="s">
        <v>239</v>
      </c>
      <c r="D110166" t="s">
        <v>805</v>
      </c>
      <c r="E110166">
        <v>1</v>
      </c>
    </row>
    <row r="110167" spans="1:5">
      <c r="A110167">
        <v>1904</v>
      </c>
      <c r="B110167" t="s">
        <v>80</v>
      </c>
      <c r="C110167" t="s">
        <v>239</v>
      </c>
      <c r="D110167" t="s">
        <v>1007</v>
      </c>
      <c r="E110167">
        <v>1</v>
      </c>
    </row>
    <row r="110168" spans="1:5">
      <c r="A110168">
        <v>1904</v>
      </c>
      <c r="B110168" t="s">
        <v>80</v>
      </c>
      <c r="C110168" t="s">
        <v>239</v>
      </c>
      <c r="D110168" t="s">
        <v>1008</v>
      </c>
      <c r="E110168">
        <v>1</v>
      </c>
    </row>
    <row r="110169" spans="1:5">
      <c r="A110169">
        <v>1912</v>
      </c>
      <c r="B110169" t="s">
        <v>69</v>
      </c>
      <c r="C110169" t="s">
        <v>230</v>
      </c>
      <c r="D110169" t="s">
        <v>276</v>
      </c>
      <c r="E110169">
        <v>0</v>
      </c>
    </row>
    <row r="110170" spans="1:5">
      <c r="A110170">
        <v>1912</v>
      </c>
      <c r="B110170" t="s">
        <v>69</v>
      </c>
      <c r="C110170" t="s">
        <v>230</v>
      </c>
      <c r="D110170" t="s">
        <v>417</v>
      </c>
      <c r="E110170">
        <v>0</v>
      </c>
    </row>
    <row r="110171" spans="1:5">
      <c r="A110171">
        <v>2004</v>
      </c>
      <c r="B110171" t="s">
        <v>69</v>
      </c>
      <c r="C110171" t="s">
        <v>218</v>
      </c>
      <c r="D110171" t="s">
        <v>481</v>
      </c>
      <c r="E110171">
        <v>0</v>
      </c>
    </row>
    <row r="110172" spans="1:5">
      <c r="A110172">
        <v>2008</v>
      </c>
      <c r="B110172" t="s">
        <v>69</v>
      </c>
      <c r="C110172" t="s">
        <v>218</v>
      </c>
      <c r="D110172" t="s">
        <v>481</v>
      </c>
      <c r="E110172">
        <v>0</v>
      </c>
    </row>
    <row r="110173" spans="1:5">
      <c r="A110173">
        <v>1996</v>
      </c>
      <c r="B110173" t="s">
        <v>199</v>
      </c>
      <c r="C110173" t="s">
        <v>259</v>
      </c>
      <c r="D110173" t="s">
        <v>445</v>
      </c>
      <c r="E110173">
        <v>0</v>
      </c>
    </row>
    <row r="110174" spans="1:5">
      <c r="A110174">
        <v>1932</v>
      </c>
      <c r="B110174" t="s">
        <v>180</v>
      </c>
      <c r="C110174" t="s">
        <v>277</v>
      </c>
      <c r="D110174" t="s">
        <v>743</v>
      </c>
      <c r="E110174">
        <v>0</v>
      </c>
    </row>
    <row r="110175" spans="1:5">
      <c r="A110175">
        <v>1936</v>
      </c>
      <c r="B110175" t="s">
        <v>61</v>
      </c>
      <c r="C110175" t="s">
        <v>261</v>
      </c>
      <c r="D110175" t="s">
        <v>605</v>
      </c>
      <c r="E110175">
        <v>0</v>
      </c>
    </row>
    <row r="110176" spans="1:5">
      <c r="A110176">
        <v>1984</v>
      </c>
      <c r="B110176" t="s">
        <v>64</v>
      </c>
      <c r="C110176" t="s">
        <v>261</v>
      </c>
      <c r="D110176" t="s">
        <v>758</v>
      </c>
      <c r="E110176">
        <v>0</v>
      </c>
    </row>
    <row r="110177" spans="1:5">
      <c r="A110177">
        <v>1988</v>
      </c>
      <c r="B110177" t="s">
        <v>64</v>
      </c>
      <c r="C110177" t="s">
        <v>261</v>
      </c>
      <c r="D110177" t="s">
        <v>279</v>
      </c>
      <c r="E110177">
        <v>0</v>
      </c>
    </row>
    <row r="110178" spans="1:5">
      <c r="A110178">
        <v>1912</v>
      </c>
      <c r="B110178" t="s">
        <v>154</v>
      </c>
      <c r="C110178" t="s">
        <v>239</v>
      </c>
      <c r="D110178" t="s">
        <v>344</v>
      </c>
      <c r="E110178">
        <v>0</v>
      </c>
    </row>
    <row r="110179" spans="1:5">
      <c r="A110179">
        <v>1912</v>
      </c>
      <c r="B110179" t="s">
        <v>80</v>
      </c>
      <c r="C110179" t="s">
        <v>239</v>
      </c>
      <c r="D110179" t="s">
        <v>555</v>
      </c>
      <c r="E110179">
        <v>0</v>
      </c>
    </row>
    <row r="110180" spans="1:5">
      <c r="A110180">
        <v>1900</v>
      </c>
      <c r="B110180" t="s">
        <v>13</v>
      </c>
      <c r="C110180" t="s">
        <v>230</v>
      </c>
      <c r="D110180" t="s">
        <v>453</v>
      </c>
      <c r="E110180">
        <v>0</v>
      </c>
    </row>
    <row r="110181" spans="1:5">
      <c r="A110181">
        <v>1912</v>
      </c>
      <c r="B110181" t="s">
        <v>69</v>
      </c>
      <c r="C110181" t="s">
        <v>324</v>
      </c>
      <c r="D110181" t="s">
        <v>560</v>
      </c>
      <c r="E110181">
        <v>1</v>
      </c>
    </row>
    <row r="110182" spans="1:5">
      <c r="A110182">
        <v>1912</v>
      </c>
      <c r="B110182" t="s">
        <v>69</v>
      </c>
      <c r="C110182" t="s">
        <v>324</v>
      </c>
      <c r="D110182" t="s">
        <v>561</v>
      </c>
      <c r="E110182">
        <v>1</v>
      </c>
    </row>
    <row r="110183" spans="1:5">
      <c r="A110183">
        <v>1948</v>
      </c>
      <c r="B110183" t="s">
        <v>13</v>
      </c>
      <c r="C110183" t="s">
        <v>261</v>
      </c>
      <c r="D110183" t="s">
        <v>605</v>
      </c>
      <c r="E110183">
        <v>0</v>
      </c>
    </row>
    <row r="110184" spans="1:5">
      <c r="A110184">
        <v>1924</v>
      </c>
      <c r="B110184" t="s">
        <v>13</v>
      </c>
      <c r="C110184" t="s">
        <v>324</v>
      </c>
      <c r="D110184" t="s">
        <v>627</v>
      </c>
      <c r="E110184">
        <v>0</v>
      </c>
    </row>
    <row r="110185" spans="1:5">
      <c r="A110185">
        <v>1924</v>
      </c>
      <c r="B110185" t="s">
        <v>138</v>
      </c>
      <c r="C110185" t="s">
        <v>224</v>
      </c>
      <c r="D110185" t="s">
        <v>346</v>
      </c>
      <c r="E110185">
        <v>1</v>
      </c>
    </row>
    <row r="110186" spans="1:5">
      <c r="A110186">
        <v>1936</v>
      </c>
      <c r="B110186" t="s">
        <v>28</v>
      </c>
      <c r="C110186" t="s">
        <v>317</v>
      </c>
      <c r="D110186" t="s">
        <v>608</v>
      </c>
      <c r="E110186">
        <v>0</v>
      </c>
    </row>
    <row r="110187" spans="1:5">
      <c r="A110187">
        <v>1996</v>
      </c>
      <c r="B110187" t="s">
        <v>69</v>
      </c>
      <c r="C110187" t="s">
        <v>218</v>
      </c>
      <c r="D110187" t="s">
        <v>783</v>
      </c>
      <c r="E110187">
        <v>0</v>
      </c>
    </row>
    <row r="110188" spans="1:5">
      <c r="A110188">
        <v>2000</v>
      </c>
      <c r="B110188" t="s">
        <v>69</v>
      </c>
      <c r="C110188" t="s">
        <v>218</v>
      </c>
      <c r="D110188" t="s">
        <v>481</v>
      </c>
      <c r="E110188">
        <v>0</v>
      </c>
    </row>
    <row r="110189" spans="1:5">
      <c r="A110189">
        <v>1994</v>
      </c>
      <c r="B110189" t="s">
        <v>195</v>
      </c>
      <c r="C110189" t="s">
        <v>374</v>
      </c>
      <c r="D110189" t="s">
        <v>529</v>
      </c>
      <c r="E110189">
        <v>0</v>
      </c>
    </row>
    <row r="110190" spans="1:5">
      <c r="A110190">
        <v>1960</v>
      </c>
      <c r="B110190" t="s">
        <v>199</v>
      </c>
      <c r="C110190" t="s">
        <v>239</v>
      </c>
      <c r="D110190" t="s">
        <v>557</v>
      </c>
      <c r="E110190">
        <v>1</v>
      </c>
    </row>
    <row r="110191" spans="1:5">
      <c r="A110191">
        <v>1996</v>
      </c>
      <c r="B110191" t="s">
        <v>69</v>
      </c>
      <c r="C110191" t="s">
        <v>218</v>
      </c>
      <c r="D110191" t="s">
        <v>625</v>
      </c>
      <c r="E110191">
        <v>0</v>
      </c>
    </row>
    <row r="110192" spans="1:5">
      <c r="A110192">
        <v>1912</v>
      </c>
      <c r="B110192" t="s">
        <v>13</v>
      </c>
      <c r="C110192" t="s">
        <v>239</v>
      </c>
      <c r="D110192" t="s">
        <v>266</v>
      </c>
      <c r="E110192">
        <v>0</v>
      </c>
    </row>
    <row r="110193" spans="1:5">
      <c r="A110193">
        <v>1960</v>
      </c>
      <c r="B110193" t="s">
        <v>181</v>
      </c>
      <c r="C110193" t="s">
        <v>230</v>
      </c>
      <c r="D110193" t="s">
        <v>417</v>
      </c>
      <c r="E110193">
        <v>0</v>
      </c>
    </row>
    <row r="110194" spans="1:5">
      <c r="A110194">
        <v>1964</v>
      </c>
      <c r="B110194" t="s">
        <v>181</v>
      </c>
      <c r="C110194" t="s">
        <v>230</v>
      </c>
      <c r="D110194" t="s">
        <v>417</v>
      </c>
      <c r="E110194">
        <v>0</v>
      </c>
    </row>
    <row r="110195" spans="1:5">
      <c r="A110195">
        <v>1972</v>
      </c>
      <c r="B110195" t="s">
        <v>181</v>
      </c>
      <c r="C110195" t="s">
        <v>230</v>
      </c>
      <c r="D110195" t="s">
        <v>417</v>
      </c>
      <c r="E110195">
        <v>0</v>
      </c>
    </row>
    <row r="110196" spans="1:5">
      <c r="A110196">
        <v>1976</v>
      </c>
      <c r="B110196" t="s">
        <v>181</v>
      </c>
      <c r="C110196" t="s">
        <v>230</v>
      </c>
      <c r="D110196" t="s">
        <v>417</v>
      </c>
      <c r="E110196">
        <v>0</v>
      </c>
    </row>
    <row r="110197" spans="1:5">
      <c r="A110197">
        <v>2004</v>
      </c>
      <c r="B110197" t="s">
        <v>181</v>
      </c>
      <c r="C110197" t="s">
        <v>237</v>
      </c>
      <c r="D110197" t="s">
        <v>643</v>
      </c>
      <c r="E110197">
        <v>0</v>
      </c>
    </row>
    <row r="110198" spans="1:5">
      <c r="A110198">
        <v>2008</v>
      </c>
      <c r="B110198" t="s">
        <v>181</v>
      </c>
      <c r="C110198" t="s">
        <v>237</v>
      </c>
      <c r="D110198" t="s">
        <v>643</v>
      </c>
      <c r="E110198">
        <v>0</v>
      </c>
    </row>
    <row r="110199" spans="1:5">
      <c r="A110199">
        <v>2004</v>
      </c>
      <c r="B110199" t="s">
        <v>100</v>
      </c>
      <c r="C110199" t="s">
        <v>239</v>
      </c>
      <c r="D110199" t="s">
        <v>371</v>
      </c>
      <c r="E110199">
        <v>0</v>
      </c>
    </row>
    <row r="110200" spans="1:5">
      <c r="A110200">
        <v>2004</v>
      </c>
      <c r="B110200" t="s">
        <v>100</v>
      </c>
      <c r="C110200" t="s">
        <v>239</v>
      </c>
      <c r="D110200" t="s">
        <v>434</v>
      </c>
      <c r="E110200">
        <v>0</v>
      </c>
    </row>
    <row r="110201" spans="1:5">
      <c r="A110201">
        <v>2008</v>
      </c>
      <c r="B110201" t="s">
        <v>100</v>
      </c>
      <c r="C110201" t="s">
        <v>239</v>
      </c>
      <c r="D110201" t="s">
        <v>434</v>
      </c>
      <c r="E110201">
        <v>0</v>
      </c>
    </row>
    <row r="110202" spans="1:5">
      <c r="A110202">
        <v>2000</v>
      </c>
      <c r="B110202" t="s">
        <v>100</v>
      </c>
      <c r="C110202" t="s">
        <v>230</v>
      </c>
      <c r="D110202" t="s">
        <v>288</v>
      </c>
      <c r="E110202">
        <v>0</v>
      </c>
    </row>
    <row r="110203" spans="1:5">
      <c r="A110203">
        <v>1988</v>
      </c>
      <c r="B110203" t="s">
        <v>50</v>
      </c>
      <c r="C110203" t="s">
        <v>374</v>
      </c>
      <c r="D110203" t="s">
        <v>529</v>
      </c>
      <c r="E110203">
        <v>0</v>
      </c>
    </row>
    <row r="110204" spans="1:5">
      <c r="A110204">
        <v>2000</v>
      </c>
      <c r="B110204" t="s">
        <v>186</v>
      </c>
      <c r="C110204" t="s">
        <v>239</v>
      </c>
      <c r="D110204" t="s">
        <v>423</v>
      </c>
      <c r="E110204">
        <v>0</v>
      </c>
    </row>
    <row r="110205" spans="1:5">
      <c r="A110205">
        <v>2000</v>
      </c>
      <c r="B110205" t="s">
        <v>186</v>
      </c>
      <c r="C110205" t="s">
        <v>239</v>
      </c>
      <c r="D110205" t="s">
        <v>424</v>
      </c>
      <c r="E110205">
        <v>0</v>
      </c>
    </row>
    <row r="110206" spans="1:5">
      <c r="A110206">
        <v>2004</v>
      </c>
      <c r="B110206" t="s">
        <v>186</v>
      </c>
      <c r="C110206" t="s">
        <v>239</v>
      </c>
      <c r="D110206" t="s">
        <v>423</v>
      </c>
      <c r="E110206">
        <v>0</v>
      </c>
    </row>
    <row r="110207" spans="1:5">
      <c r="A110207">
        <v>2004</v>
      </c>
      <c r="B110207" t="s">
        <v>186</v>
      </c>
      <c r="C110207" t="s">
        <v>239</v>
      </c>
      <c r="D110207" t="s">
        <v>424</v>
      </c>
      <c r="E110207">
        <v>0</v>
      </c>
    </row>
    <row r="110208" spans="1:5">
      <c r="A110208">
        <v>2008</v>
      </c>
      <c r="B110208" t="s">
        <v>196</v>
      </c>
      <c r="C110208" t="s">
        <v>267</v>
      </c>
      <c r="D110208" t="s">
        <v>274</v>
      </c>
      <c r="E110208">
        <v>1</v>
      </c>
    </row>
    <row r="110209" spans="1:5">
      <c r="A110209">
        <v>1956</v>
      </c>
      <c r="B110209" t="s">
        <v>154</v>
      </c>
      <c r="C110209" t="s">
        <v>284</v>
      </c>
      <c r="D110209" t="s">
        <v>416</v>
      </c>
      <c r="E110209">
        <v>1</v>
      </c>
    </row>
    <row r="110210" spans="1:5">
      <c r="A110210">
        <v>2012</v>
      </c>
      <c r="B110210" t="s">
        <v>154</v>
      </c>
      <c r="C110210" t="s">
        <v>250</v>
      </c>
      <c r="D110210" t="s">
        <v>606</v>
      </c>
      <c r="E110210">
        <v>1</v>
      </c>
    </row>
    <row r="110211" spans="1:5">
      <c r="A110211">
        <v>2016</v>
      </c>
      <c r="B110211" t="s">
        <v>154</v>
      </c>
      <c r="C110211" t="s">
        <v>250</v>
      </c>
      <c r="D110211" t="s">
        <v>556</v>
      </c>
      <c r="E110211">
        <v>1</v>
      </c>
    </row>
    <row r="110212" spans="1:5">
      <c r="A110212">
        <v>1996</v>
      </c>
      <c r="B110212" t="s">
        <v>94</v>
      </c>
      <c r="C110212" t="s">
        <v>230</v>
      </c>
      <c r="D110212" t="s">
        <v>231</v>
      </c>
      <c r="E110212">
        <v>0</v>
      </c>
    </row>
    <row r="110213" spans="1:5">
      <c r="A110213">
        <v>1998</v>
      </c>
      <c r="B110213" t="s">
        <v>14</v>
      </c>
      <c r="C110213" t="s">
        <v>374</v>
      </c>
      <c r="D110213" t="s">
        <v>529</v>
      </c>
      <c r="E110213">
        <v>0</v>
      </c>
    </row>
    <row r="110214" spans="1:5">
      <c r="A110214">
        <v>1976</v>
      </c>
      <c r="B110214" t="s">
        <v>154</v>
      </c>
      <c r="C110214" t="s">
        <v>284</v>
      </c>
      <c r="D110214" t="s">
        <v>403</v>
      </c>
      <c r="E110214">
        <v>1</v>
      </c>
    </row>
    <row r="110215" spans="1:5">
      <c r="A110215">
        <v>2012</v>
      </c>
      <c r="B110215" t="s">
        <v>154</v>
      </c>
      <c r="C110215" t="s">
        <v>531</v>
      </c>
      <c r="D110215" t="s">
        <v>569</v>
      </c>
      <c r="E110215">
        <v>0</v>
      </c>
    </row>
    <row r="110216" spans="1:5">
      <c r="A110216">
        <v>2016</v>
      </c>
      <c r="B110216" t="s">
        <v>200</v>
      </c>
      <c r="C110216" t="s">
        <v>230</v>
      </c>
      <c r="D110216" t="s">
        <v>646</v>
      </c>
      <c r="E110216">
        <v>0</v>
      </c>
    </row>
    <row r="110217" spans="1:5">
      <c r="A110217">
        <v>2014</v>
      </c>
      <c r="B110217" t="s">
        <v>200</v>
      </c>
      <c r="C110217" t="s">
        <v>298</v>
      </c>
      <c r="D110217" t="s">
        <v>301</v>
      </c>
      <c r="E110217">
        <v>0</v>
      </c>
    </row>
    <row r="110218" spans="1:5">
      <c r="A110218">
        <v>2014</v>
      </c>
      <c r="B110218" t="s">
        <v>200</v>
      </c>
      <c r="C110218" t="s">
        <v>298</v>
      </c>
      <c r="D110218" t="s">
        <v>302</v>
      </c>
      <c r="E110218">
        <v>0</v>
      </c>
    </row>
    <row r="110219" spans="1:5">
      <c r="A110219">
        <v>2012</v>
      </c>
      <c r="B110219" t="s">
        <v>61</v>
      </c>
      <c r="C110219" t="s">
        <v>290</v>
      </c>
      <c r="D110219" t="s">
        <v>415</v>
      </c>
      <c r="E110219">
        <v>0</v>
      </c>
    </row>
    <row r="110220" spans="1:5">
      <c r="A110220">
        <v>2012</v>
      </c>
      <c r="B110220" t="s">
        <v>61</v>
      </c>
      <c r="C110220" t="s">
        <v>290</v>
      </c>
      <c r="D110220" t="s">
        <v>680</v>
      </c>
      <c r="E110220">
        <v>0</v>
      </c>
    </row>
    <row r="110221" spans="1:5">
      <c r="A110221">
        <v>1992</v>
      </c>
      <c r="B110221" t="s">
        <v>172</v>
      </c>
      <c r="C110221" t="s">
        <v>230</v>
      </c>
      <c r="D110221" t="s">
        <v>354</v>
      </c>
      <c r="E110221">
        <v>0</v>
      </c>
    </row>
    <row r="110222" spans="1:5">
      <c r="A110222">
        <v>1992</v>
      </c>
      <c r="B110222" t="s">
        <v>172</v>
      </c>
      <c r="C110222" t="s">
        <v>230</v>
      </c>
      <c r="D110222" t="s">
        <v>231</v>
      </c>
      <c r="E110222">
        <v>0</v>
      </c>
    </row>
    <row r="110223" spans="1:5">
      <c r="A110223">
        <v>1992</v>
      </c>
      <c r="B110223" t="s">
        <v>172</v>
      </c>
      <c r="C110223" t="s">
        <v>230</v>
      </c>
      <c r="D110223" t="s">
        <v>429</v>
      </c>
      <c r="E110223">
        <v>0</v>
      </c>
    </row>
    <row r="110224" spans="1:5">
      <c r="A110224">
        <v>2016</v>
      </c>
      <c r="B110224" t="s">
        <v>129</v>
      </c>
      <c r="C110224" t="s">
        <v>281</v>
      </c>
      <c r="D110224" t="s">
        <v>535</v>
      </c>
      <c r="E110224">
        <v>0</v>
      </c>
    </row>
    <row r="110225" spans="1:5">
      <c r="A110225">
        <v>1928</v>
      </c>
      <c r="B110225" t="s">
        <v>20</v>
      </c>
      <c r="C110225" t="s">
        <v>230</v>
      </c>
      <c r="D110225" t="s">
        <v>276</v>
      </c>
      <c r="E110225">
        <v>0</v>
      </c>
    </row>
    <row r="110226" spans="1:5">
      <c r="A110226">
        <v>2008</v>
      </c>
      <c r="B110226" t="s">
        <v>132</v>
      </c>
      <c r="C110226" t="s">
        <v>281</v>
      </c>
      <c r="D110226" t="s">
        <v>855</v>
      </c>
      <c r="E110226">
        <v>1</v>
      </c>
    </row>
    <row r="110227" spans="1:5">
      <c r="A110227">
        <v>2000</v>
      </c>
      <c r="B110227" t="s">
        <v>10</v>
      </c>
      <c r="C110227" t="s">
        <v>218</v>
      </c>
      <c r="D110227" t="s">
        <v>219</v>
      </c>
      <c r="E110227">
        <v>0</v>
      </c>
    </row>
    <row r="110228" spans="1:5">
      <c r="A110228">
        <v>1996</v>
      </c>
      <c r="B110228" t="s">
        <v>52</v>
      </c>
      <c r="C110228" t="s">
        <v>230</v>
      </c>
      <c r="D110228" t="s">
        <v>336</v>
      </c>
      <c r="E110228">
        <v>0</v>
      </c>
    </row>
    <row r="110229" spans="1:5">
      <c r="A110229">
        <v>1960</v>
      </c>
      <c r="B110229" t="s">
        <v>198</v>
      </c>
      <c r="C110229" t="s">
        <v>224</v>
      </c>
      <c r="D110229" t="s">
        <v>446</v>
      </c>
      <c r="E110229">
        <v>0</v>
      </c>
    </row>
    <row r="110230" spans="1:5">
      <c r="A110230">
        <v>2002</v>
      </c>
      <c r="B110230" t="s">
        <v>71</v>
      </c>
      <c r="C110230" t="s">
        <v>720</v>
      </c>
      <c r="D110230" t="s">
        <v>721</v>
      </c>
      <c r="E110230">
        <v>0</v>
      </c>
    </row>
    <row r="110231" spans="1:5">
      <c r="A110231">
        <v>2012</v>
      </c>
      <c r="B110231" t="s">
        <v>71</v>
      </c>
      <c r="C110231" t="s">
        <v>317</v>
      </c>
      <c r="D110231" t="s">
        <v>847</v>
      </c>
      <c r="E110231">
        <v>0</v>
      </c>
    </row>
    <row r="110232" spans="1:5">
      <c r="A110232">
        <v>2016</v>
      </c>
      <c r="B110232" t="s">
        <v>71</v>
      </c>
      <c r="C110232" t="s">
        <v>317</v>
      </c>
      <c r="D110232" t="s">
        <v>847</v>
      </c>
      <c r="E110232">
        <v>0</v>
      </c>
    </row>
    <row r="110233" spans="1:5">
      <c r="A110233">
        <v>2012</v>
      </c>
      <c r="B110233" t="s">
        <v>71</v>
      </c>
      <c r="C110233" t="s">
        <v>239</v>
      </c>
      <c r="D110233" t="s">
        <v>681</v>
      </c>
      <c r="E110233">
        <v>0</v>
      </c>
    </row>
    <row r="110234" spans="1:5">
      <c r="A110234">
        <v>2000</v>
      </c>
      <c r="B110234" t="s">
        <v>200</v>
      </c>
      <c r="C110234" t="s">
        <v>230</v>
      </c>
      <c r="D110234" t="s">
        <v>417</v>
      </c>
      <c r="E110234">
        <v>0</v>
      </c>
    </row>
    <row r="110235" spans="1:5">
      <c r="A110235">
        <v>2004</v>
      </c>
      <c r="B110235" t="s">
        <v>200</v>
      </c>
      <c r="C110235" t="s">
        <v>230</v>
      </c>
      <c r="D110235" t="s">
        <v>417</v>
      </c>
      <c r="E110235">
        <v>0</v>
      </c>
    </row>
    <row r="110236" spans="1:5">
      <c r="A110236">
        <v>2000</v>
      </c>
      <c r="B110236" t="s">
        <v>200</v>
      </c>
      <c r="C110236" t="s">
        <v>239</v>
      </c>
      <c r="D110236" t="s">
        <v>265</v>
      </c>
      <c r="E110236">
        <v>0</v>
      </c>
    </row>
    <row r="110237" spans="1:5">
      <c r="A110237">
        <v>2012</v>
      </c>
      <c r="B110237" t="s">
        <v>169</v>
      </c>
      <c r="C110237" t="s">
        <v>239</v>
      </c>
      <c r="D110237" t="s">
        <v>674</v>
      </c>
      <c r="E110237">
        <v>0</v>
      </c>
    </row>
    <row r="110238" spans="1:5">
      <c r="A110238">
        <v>2016</v>
      </c>
      <c r="B110238" t="s">
        <v>169</v>
      </c>
      <c r="C110238" t="s">
        <v>239</v>
      </c>
      <c r="D110238" t="s">
        <v>674</v>
      </c>
      <c r="E110238">
        <v>0</v>
      </c>
    </row>
    <row r="110239" spans="1:5">
      <c r="A110239">
        <v>2006</v>
      </c>
      <c r="B110239" t="s">
        <v>50</v>
      </c>
      <c r="C110239" t="s">
        <v>244</v>
      </c>
      <c r="D110239" t="s">
        <v>790</v>
      </c>
      <c r="E110239">
        <v>0</v>
      </c>
    </row>
    <row r="110240" spans="1:5">
      <c r="A110240">
        <v>2010</v>
      </c>
      <c r="B110240" t="s">
        <v>50</v>
      </c>
      <c r="C110240" t="s">
        <v>244</v>
      </c>
      <c r="D110240" t="s">
        <v>790</v>
      </c>
      <c r="E110240">
        <v>0</v>
      </c>
    </row>
    <row r="110241" spans="1:5">
      <c r="A110241">
        <v>2016</v>
      </c>
      <c r="B110241" t="s">
        <v>50</v>
      </c>
      <c r="C110241" t="s">
        <v>230</v>
      </c>
      <c r="D110241" t="s">
        <v>342</v>
      </c>
      <c r="E110241">
        <v>0</v>
      </c>
    </row>
    <row r="110242" spans="1:5">
      <c r="A110242">
        <v>1988</v>
      </c>
      <c r="B110242" t="s">
        <v>50</v>
      </c>
      <c r="C110242" t="s">
        <v>230</v>
      </c>
      <c r="D110242" t="s">
        <v>398</v>
      </c>
      <c r="E110242">
        <v>0</v>
      </c>
    </row>
    <row r="110243" spans="1:5">
      <c r="A110243">
        <v>2010</v>
      </c>
      <c r="B110243" t="s">
        <v>50</v>
      </c>
      <c r="C110243" t="s">
        <v>298</v>
      </c>
      <c r="D110243" t="s">
        <v>300</v>
      </c>
      <c r="E110243">
        <v>0</v>
      </c>
    </row>
    <row r="110244" spans="1:5">
      <c r="A110244">
        <v>2004</v>
      </c>
      <c r="B110244" t="s">
        <v>50</v>
      </c>
      <c r="C110244" t="s">
        <v>281</v>
      </c>
      <c r="D110244" t="s">
        <v>857</v>
      </c>
      <c r="E110244">
        <v>0</v>
      </c>
    </row>
    <row r="110245" spans="1:5">
      <c r="A110245">
        <v>2004</v>
      </c>
      <c r="B110245" t="s">
        <v>50</v>
      </c>
      <c r="C110245" t="s">
        <v>230</v>
      </c>
      <c r="D110245" t="s">
        <v>891</v>
      </c>
      <c r="E110245">
        <v>0</v>
      </c>
    </row>
    <row r="110246" spans="1:5">
      <c r="A110246">
        <v>1968</v>
      </c>
      <c r="B110246" t="s">
        <v>164</v>
      </c>
      <c r="C110246" t="s">
        <v>239</v>
      </c>
      <c r="D110246" t="s">
        <v>404</v>
      </c>
      <c r="E110246">
        <v>0</v>
      </c>
    </row>
    <row r="110247" spans="1:5">
      <c r="A110247">
        <v>2000</v>
      </c>
      <c r="B110247" t="s">
        <v>129</v>
      </c>
      <c r="C110247" t="s">
        <v>230</v>
      </c>
      <c r="D110247" t="s">
        <v>288</v>
      </c>
      <c r="E110247">
        <v>0</v>
      </c>
    </row>
    <row r="110248" spans="1:5">
      <c r="A110248">
        <v>1988</v>
      </c>
      <c r="B110248" t="s">
        <v>178</v>
      </c>
      <c r="C110248" t="s">
        <v>230</v>
      </c>
      <c r="D110248" t="s">
        <v>517</v>
      </c>
      <c r="E110248">
        <v>0</v>
      </c>
    </row>
    <row r="110249" spans="1:5">
      <c r="A110249">
        <v>1988</v>
      </c>
      <c r="B110249" t="s">
        <v>178</v>
      </c>
      <c r="C110249" t="s">
        <v>230</v>
      </c>
      <c r="D110249" t="s">
        <v>491</v>
      </c>
      <c r="E110249">
        <v>0</v>
      </c>
    </row>
    <row r="110250" spans="1:5">
      <c r="A110250">
        <v>1992</v>
      </c>
      <c r="B110250" t="s">
        <v>178</v>
      </c>
      <c r="C110250" t="s">
        <v>230</v>
      </c>
      <c r="D110250" t="s">
        <v>517</v>
      </c>
      <c r="E110250">
        <v>0</v>
      </c>
    </row>
    <row r="110251" spans="1:5">
      <c r="A110251">
        <v>1992</v>
      </c>
      <c r="B110251" t="s">
        <v>178</v>
      </c>
      <c r="C110251" t="s">
        <v>230</v>
      </c>
      <c r="D110251" t="s">
        <v>491</v>
      </c>
      <c r="E110251">
        <v>0</v>
      </c>
    </row>
    <row r="110252" spans="1:5">
      <c r="A110252">
        <v>1996</v>
      </c>
      <c r="B110252" t="s">
        <v>178</v>
      </c>
      <c r="C110252" t="s">
        <v>230</v>
      </c>
      <c r="D110252" t="s">
        <v>517</v>
      </c>
      <c r="E110252">
        <v>0</v>
      </c>
    </row>
    <row r="110253" spans="1:5">
      <c r="A110253">
        <v>2000</v>
      </c>
      <c r="B110253" t="s">
        <v>178</v>
      </c>
      <c r="C110253" t="s">
        <v>230</v>
      </c>
      <c r="D110253" t="s">
        <v>517</v>
      </c>
      <c r="E110253">
        <v>0</v>
      </c>
    </row>
    <row r="110254" spans="1:5">
      <c r="A110254">
        <v>2004</v>
      </c>
      <c r="B110254" t="s">
        <v>178</v>
      </c>
      <c r="C110254" t="s">
        <v>230</v>
      </c>
      <c r="D110254" t="s">
        <v>517</v>
      </c>
      <c r="E110254">
        <v>0</v>
      </c>
    </row>
    <row r="110255" spans="1:5">
      <c r="A110255">
        <v>2000</v>
      </c>
      <c r="B110255" t="s">
        <v>132</v>
      </c>
      <c r="C110255" t="s">
        <v>218</v>
      </c>
      <c r="D110255" t="s">
        <v>481</v>
      </c>
      <c r="E110255">
        <v>0</v>
      </c>
    </row>
    <row r="110256" spans="1:5">
      <c r="A110256">
        <v>1972</v>
      </c>
      <c r="B110256" t="s">
        <v>132</v>
      </c>
      <c r="C110256" t="s">
        <v>224</v>
      </c>
      <c r="D110256" t="s">
        <v>225</v>
      </c>
      <c r="E110256">
        <v>0</v>
      </c>
    </row>
    <row r="110257" spans="1:5">
      <c r="A110257">
        <v>2000</v>
      </c>
      <c r="B110257" t="s">
        <v>132</v>
      </c>
      <c r="C110257" t="s">
        <v>230</v>
      </c>
      <c r="D110257" t="s">
        <v>421</v>
      </c>
      <c r="E110257">
        <v>0</v>
      </c>
    </row>
    <row r="110258" spans="1:5">
      <c r="A110258">
        <v>2004</v>
      </c>
      <c r="B110258" t="s">
        <v>132</v>
      </c>
      <c r="C110258" t="s">
        <v>230</v>
      </c>
      <c r="D110258" t="s">
        <v>421</v>
      </c>
      <c r="E110258">
        <v>0</v>
      </c>
    </row>
    <row r="110259" spans="1:5">
      <c r="A110259">
        <v>1936</v>
      </c>
      <c r="B110259" t="s">
        <v>132</v>
      </c>
      <c r="C110259" t="s">
        <v>254</v>
      </c>
      <c r="D110259" t="s">
        <v>1015</v>
      </c>
      <c r="E110259">
        <v>0</v>
      </c>
    </row>
    <row r="110260" spans="1:5">
      <c r="A110260">
        <v>2000</v>
      </c>
      <c r="B110260" t="s">
        <v>11</v>
      </c>
      <c r="C110260" t="s">
        <v>239</v>
      </c>
      <c r="D110260" t="s">
        <v>434</v>
      </c>
      <c r="E110260">
        <v>0</v>
      </c>
    </row>
    <row r="110261" spans="1:5">
      <c r="A110261">
        <v>2004</v>
      </c>
      <c r="B110261" t="s">
        <v>11</v>
      </c>
      <c r="C110261" t="s">
        <v>239</v>
      </c>
      <c r="D110261" t="s">
        <v>434</v>
      </c>
      <c r="E110261">
        <v>0</v>
      </c>
    </row>
    <row r="110262" spans="1:5">
      <c r="A110262">
        <v>2004</v>
      </c>
      <c r="B110262" t="s">
        <v>71</v>
      </c>
      <c r="C110262" t="s">
        <v>250</v>
      </c>
      <c r="D110262" t="s">
        <v>606</v>
      </c>
      <c r="E110262">
        <v>0</v>
      </c>
    </row>
    <row r="110263" spans="1:5">
      <c r="A110263">
        <v>2006</v>
      </c>
      <c r="B110263" t="s">
        <v>169</v>
      </c>
      <c r="C110263" t="s">
        <v>460</v>
      </c>
      <c r="D110263" t="s">
        <v>462</v>
      </c>
      <c r="E110263">
        <v>0</v>
      </c>
    </row>
    <row r="110264" spans="1:5">
      <c r="A110264">
        <v>2006</v>
      </c>
      <c r="B110264" t="s">
        <v>169</v>
      </c>
      <c r="C110264" t="s">
        <v>460</v>
      </c>
      <c r="D110264" t="s">
        <v>550</v>
      </c>
      <c r="E110264">
        <v>0</v>
      </c>
    </row>
    <row r="110265" spans="1:5">
      <c r="A110265">
        <v>1996</v>
      </c>
      <c r="B110265" t="s">
        <v>203</v>
      </c>
      <c r="C110265" t="s">
        <v>230</v>
      </c>
      <c r="D110265" t="s">
        <v>602</v>
      </c>
      <c r="E110265">
        <v>0</v>
      </c>
    </row>
    <row r="110266" spans="1:5">
      <c r="A110266">
        <v>2000</v>
      </c>
      <c r="B110266" t="s">
        <v>203</v>
      </c>
      <c r="C110266" t="s">
        <v>230</v>
      </c>
      <c r="D110266" t="s">
        <v>602</v>
      </c>
      <c r="E110266">
        <v>0</v>
      </c>
    </row>
    <row r="110267" spans="1:5">
      <c r="A110267">
        <v>2016</v>
      </c>
      <c r="B110267" t="s">
        <v>203</v>
      </c>
      <c r="C110267" t="s">
        <v>317</v>
      </c>
      <c r="D110267" t="s">
        <v>407</v>
      </c>
      <c r="E110267">
        <v>0</v>
      </c>
    </row>
    <row r="110268" spans="1:5">
      <c r="A110268">
        <v>2008</v>
      </c>
      <c r="B110268" t="s">
        <v>203</v>
      </c>
      <c r="C110268" t="s">
        <v>230</v>
      </c>
      <c r="D110268" t="s">
        <v>231</v>
      </c>
      <c r="E110268">
        <v>0</v>
      </c>
    </row>
    <row r="110269" spans="1:5">
      <c r="A110269">
        <v>2016</v>
      </c>
      <c r="B110269" t="s">
        <v>203</v>
      </c>
      <c r="C110269" t="s">
        <v>259</v>
      </c>
      <c r="D110269" t="s">
        <v>445</v>
      </c>
      <c r="E110269">
        <v>0</v>
      </c>
    </row>
    <row r="110270" spans="1:5">
      <c r="A110270">
        <v>1968</v>
      </c>
      <c r="B110270" t="s">
        <v>203</v>
      </c>
      <c r="C110270" t="s">
        <v>290</v>
      </c>
      <c r="D110270" t="s">
        <v>723</v>
      </c>
      <c r="E110270">
        <v>0</v>
      </c>
    </row>
    <row r="110271" spans="1:5">
      <c r="A110271">
        <v>2016</v>
      </c>
      <c r="B110271" t="s">
        <v>153</v>
      </c>
      <c r="C110271" t="s">
        <v>250</v>
      </c>
      <c r="D110271" t="s">
        <v>872</v>
      </c>
      <c r="E110271">
        <v>0</v>
      </c>
    </row>
    <row r="110272" spans="1:5">
      <c r="A110272">
        <v>1996</v>
      </c>
      <c r="B110272" t="s">
        <v>46</v>
      </c>
      <c r="C110272" t="s">
        <v>239</v>
      </c>
      <c r="D110272" t="s">
        <v>440</v>
      </c>
      <c r="E110272">
        <v>0</v>
      </c>
    </row>
    <row r="110273" spans="1:5">
      <c r="A110273">
        <v>1996</v>
      </c>
      <c r="B110273" t="s">
        <v>46</v>
      </c>
      <c r="C110273" t="s">
        <v>239</v>
      </c>
      <c r="D110273" t="s">
        <v>258</v>
      </c>
      <c r="E110273">
        <v>0</v>
      </c>
    </row>
    <row r="110274" spans="1:5">
      <c r="A110274">
        <v>2006</v>
      </c>
      <c r="B110274" t="s">
        <v>26</v>
      </c>
      <c r="C110274" t="s">
        <v>244</v>
      </c>
      <c r="D110274" t="s">
        <v>510</v>
      </c>
      <c r="E110274">
        <v>0</v>
      </c>
    </row>
    <row r="110275" spans="1:5">
      <c r="A110275">
        <v>2008</v>
      </c>
      <c r="B110275" t="s">
        <v>63</v>
      </c>
      <c r="C110275" t="s">
        <v>284</v>
      </c>
      <c r="D110275" t="s">
        <v>286</v>
      </c>
      <c r="E110275">
        <v>0</v>
      </c>
    </row>
    <row r="110276" spans="1:5">
      <c r="A110276">
        <v>1948</v>
      </c>
      <c r="B110276" t="s">
        <v>164</v>
      </c>
      <c r="C110276" t="s">
        <v>230</v>
      </c>
      <c r="D110276" t="s">
        <v>417</v>
      </c>
      <c r="E110276">
        <v>0</v>
      </c>
    </row>
    <row r="110277" spans="1:5">
      <c r="A110277">
        <v>1980</v>
      </c>
      <c r="B110277" t="s">
        <v>164</v>
      </c>
      <c r="C110277" t="s">
        <v>218</v>
      </c>
      <c r="D110277" t="s">
        <v>362</v>
      </c>
      <c r="E110277">
        <v>0</v>
      </c>
    </row>
    <row r="110278" spans="1:5">
      <c r="A110278">
        <v>1984</v>
      </c>
      <c r="B110278" t="s">
        <v>164</v>
      </c>
      <c r="C110278" t="s">
        <v>218</v>
      </c>
      <c r="D110278" t="s">
        <v>362</v>
      </c>
      <c r="E110278">
        <v>0</v>
      </c>
    </row>
    <row r="110279" spans="1:5">
      <c r="A110279">
        <v>1968</v>
      </c>
      <c r="B110279" t="s">
        <v>164</v>
      </c>
      <c r="C110279" t="s">
        <v>224</v>
      </c>
      <c r="D110279" t="s">
        <v>358</v>
      </c>
      <c r="E110279">
        <v>1</v>
      </c>
    </row>
    <row r="110280" spans="1:5">
      <c r="A110280">
        <v>1972</v>
      </c>
      <c r="B110280" t="s">
        <v>164</v>
      </c>
      <c r="C110280" t="s">
        <v>224</v>
      </c>
      <c r="D110280" t="s">
        <v>280</v>
      </c>
      <c r="E110280">
        <v>1</v>
      </c>
    </row>
    <row r="110281" spans="1:5">
      <c r="A110281">
        <v>1976</v>
      </c>
      <c r="B110281" t="s">
        <v>164</v>
      </c>
      <c r="C110281" t="s">
        <v>224</v>
      </c>
      <c r="D110281" t="s">
        <v>226</v>
      </c>
      <c r="E110281">
        <v>0</v>
      </c>
    </row>
    <row r="110282" spans="1:5">
      <c r="A110282">
        <v>2008</v>
      </c>
      <c r="B110282" t="s">
        <v>138</v>
      </c>
      <c r="C110282" t="s">
        <v>230</v>
      </c>
      <c r="D110282" t="s">
        <v>602</v>
      </c>
      <c r="E110282">
        <v>0</v>
      </c>
    </row>
    <row r="110283" spans="1:5">
      <c r="A110283">
        <v>2014</v>
      </c>
      <c r="B110283" t="s">
        <v>164</v>
      </c>
      <c r="C110283" t="s">
        <v>298</v>
      </c>
      <c r="D110283" t="s">
        <v>300</v>
      </c>
      <c r="E110283">
        <v>0</v>
      </c>
    </row>
    <row r="110284" spans="1:5">
      <c r="A110284">
        <v>2014</v>
      </c>
      <c r="B110284" t="s">
        <v>164</v>
      </c>
      <c r="C110284" t="s">
        <v>298</v>
      </c>
      <c r="D110284" t="s">
        <v>301</v>
      </c>
      <c r="E110284">
        <v>0</v>
      </c>
    </row>
    <row r="110285" spans="1:5">
      <c r="A110285">
        <v>2014</v>
      </c>
      <c r="B110285" t="s">
        <v>164</v>
      </c>
      <c r="C110285" t="s">
        <v>298</v>
      </c>
      <c r="D110285" t="s">
        <v>302</v>
      </c>
      <c r="E110285">
        <v>0</v>
      </c>
    </row>
    <row r="110286" spans="1:5">
      <c r="A110286">
        <v>1992</v>
      </c>
      <c r="B110286" t="s">
        <v>46</v>
      </c>
      <c r="C110286" t="s">
        <v>244</v>
      </c>
      <c r="D110286" t="s">
        <v>245</v>
      </c>
      <c r="E110286">
        <v>0</v>
      </c>
    </row>
    <row r="110287" spans="1:5">
      <c r="A110287">
        <v>1992</v>
      </c>
      <c r="B110287" t="s">
        <v>46</v>
      </c>
      <c r="C110287" t="s">
        <v>244</v>
      </c>
      <c r="D110287" t="s">
        <v>246</v>
      </c>
      <c r="E110287">
        <v>0</v>
      </c>
    </row>
    <row r="110288" spans="1:5">
      <c r="A110288">
        <v>1992</v>
      </c>
      <c r="B110288" t="s">
        <v>46</v>
      </c>
      <c r="C110288" t="s">
        <v>244</v>
      </c>
      <c r="D110288" t="s">
        <v>247</v>
      </c>
      <c r="E110288">
        <v>0</v>
      </c>
    </row>
    <row r="110289" spans="1:5">
      <c r="A110289">
        <v>1952</v>
      </c>
      <c r="B110289" t="s">
        <v>164</v>
      </c>
      <c r="C110289" t="s">
        <v>250</v>
      </c>
      <c r="D110289" t="s">
        <v>414</v>
      </c>
      <c r="E110289">
        <v>0</v>
      </c>
    </row>
    <row r="110290" spans="1:5">
      <c r="A110290">
        <v>1956</v>
      </c>
      <c r="B110290" t="s">
        <v>164</v>
      </c>
      <c r="C110290" t="s">
        <v>250</v>
      </c>
      <c r="D110290" t="s">
        <v>414</v>
      </c>
      <c r="E110290">
        <v>0</v>
      </c>
    </row>
    <row r="110291" spans="1:5">
      <c r="A110291">
        <v>1960</v>
      </c>
      <c r="B110291" t="s">
        <v>164</v>
      </c>
      <c r="C110291" t="s">
        <v>250</v>
      </c>
      <c r="D110291" t="s">
        <v>414</v>
      </c>
      <c r="E110291">
        <v>0</v>
      </c>
    </row>
    <row r="110292" spans="1:5">
      <c r="A110292">
        <v>2006</v>
      </c>
      <c r="B110292" t="s">
        <v>164</v>
      </c>
      <c r="C110292" t="s">
        <v>298</v>
      </c>
      <c r="D110292" t="s">
        <v>302</v>
      </c>
      <c r="E110292">
        <v>0</v>
      </c>
    </row>
    <row r="110293" spans="1:5">
      <c r="A110293">
        <v>1988</v>
      </c>
      <c r="B110293" t="s">
        <v>104</v>
      </c>
      <c r="C110293" t="s">
        <v>230</v>
      </c>
      <c r="D110293" t="s">
        <v>231</v>
      </c>
      <c r="E110293">
        <v>0</v>
      </c>
    </row>
    <row r="110294" spans="1:5">
      <c r="A110294">
        <v>1988</v>
      </c>
      <c r="B110294" t="s">
        <v>104</v>
      </c>
      <c r="C110294" t="s">
        <v>230</v>
      </c>
      <c r="D110294" t="s">
        <v>429</v>
      </c>
      <c r="E110294">
        <v>0</v>
      </c>
    </row>
    <row r="110295" spans="1:5">
      <c r="A110295">
        <v>1988</v>
      </c>
      <c r="B110295" t="s">
        <v>104</v>
      </c>
      <c r="C110295" t="s">
        <v>230</v>
      </c>
      <c r="D110295" t="s">
        <v>438</v>
      </c>
      <c r="E110295">
        <v>0</v>
      </c>
    </row>
    <row r="110296" spans="1:5">
      <c r="A110296">
        <v>1996</v>
      </c>
      <c r="B110296" t="s">
        <v>164</v>
      </c>
      <c r="C110296" t="s">
        <v>294</v>
      </c>
      <c r="D110296" t="s">
        <v>295</v>
      </c>
      <c r="E110296">
        <v>0</v>
      </c>
    </row>
    <row r="110297" spans="1:5">
      <c r="A110297">
        <v>2016</v>
      </c>
      <c r="B110297" t="s">
        <v>64</v>
      </c>
      <c r="C110297" t="s">
        <v>284</v>
      </c>
      <c r="D110297" t="s">
        <v>554</v>
      </c>
      <c r="E110297">
        <v>0</v>
      </c>
    </row>
    <row r="110298" spans="1:5">
      <c r="A110298">
        <v>2016</v>
      </c>
      <c r="B110298" t="s">
        <v>203</v>
      </c>
      <c r="C110298" t="s">
        <v>284</v>
      </c>
      <c r="D110298" t="s">
        <v>673</v>
      </c>
      <c r="E110298">
        <v>0</v>
      </c>
    </row>
    <row r="110299" spans="1:5">
      <c r="A110299">
        <v>1984</v>
      </c>
      <c r="B110299" t="s">
        <v>64</v>
      </c>
      <c r="C110299" t="s">
        <v>224</v>
      </c>
      <c r="D110299" t="s">
        <v>280</v>
      </c>
      <c r="E110299">
        <v>0</v>
      </c>
    </row>
    <row r="110300" spans="1:5">
      <c r="A110300">
        <v>1996</v>
      </c>
      <c r="B110300" t="s">
        <v>154</v>
      </c>
      <c r="C110300" t="s">
        <v>224</v>
      </c>
      <c r="D110300" t="s">
        <v>600</v>
      </c>
      <c r="E110300">
        <v>0</v>
      </c>
    </row>
    <row r="110301" spans="1:5">
      <c r="A110301">
        <v>1976</v>
      </c>
      <c r="B110301" t="s">
        <v>50</v>
      </c>
      <c r="C110301" t="s">
        <v>230</v>
      </c>
      <c r="D110301" t="s">
        <v>436</v>
      </c>
      <c r="E110301">
        <v>0</v>
      </c>
    </row>
    <row r="110302" spans="1:5">
      <c r="A110302">
        <v>1920</v>
      </c>
      <c r="B110302" t="s">
        <v>50</v>
      </c>
      <c r="C110302" t="s">
        <v>230</v>
      </c>
      <c r="D110302" t="s">
        <v>417</v>
      </c>
      <c r="E110302">
        <v>0</v>
      </c>
    </row>
    <row r="110303" spans="1:5">
      <c r="A110303">
        <v>1956</v>
      </c>
      <c r="B110303" t="s">
        <v>154</v>
      </c>
      <c r="C110303" t="s">
        <v>250</v>
      </c>
      <c r="D110303" t="s">
        <v>339</v>
      </c>
      <c r="E110303">
        <v>0</v>
      </c>
    </row>
    <row r="110304" spans="1:5">
      <c r="A110304">
        <v>1976</v>
      </c>
      <c r="B110304" t="s">
        <v>50</v>
      </c>
      <c r="C110304" t="s">
        <v>281</v>
      </c>
      <c r="D110304" t="s">
        <v>512</v>
      </c>
      <c r="E110304">
        <v>0</v>
      </c>
    </row>
    <row r="110305" spans="1:5">
      <c r="A110305">
        <v>2016</v>
      </c>
      <c r="B110305" t="s">
        <v>196</v>
      </c>
      <c r="C110305" t="s">
        <v>230</v>
      </c>
      <c r="D110305" t="s">
        <v>365</v>
      </c>
      <c r="E110305">
        <v>0</v>
      </c>
    </row>
    <row r="110306" spans="1:5">
      <c r="A110306">
        <v>2008</v>
      </c>
      <c r="B110306" t="s">
        <v>196</v>
      </c>
      <c r="C110306" t="s">
        <v>281</v>
      </c>
      <c r="D110306" t="s">
        <v>857</v>
      </c>
      <c r="E110306">
        <v>0</v>
      </c>
    </row>
    <row r="110307" spans="1:5">
      <c r="A110307">
        <v>2004</v>
      </c>
      <c r="B110307" t="s">
        <v>196</v>
      </c>
      <c r="C110307" t="s">
        <v>281</v>
      </c>
      <c r="D110307" t="s">
        <v>855</v>
      </c>
      <c r="E110307">
        <v>0</v>
      </c>
    </row>
    <row r="110308" spans="1:5">
      <c r="A110308">
        <v>1956</v>
      </c>
      <c r="B110308" t="s">
        <v>154</v>
      </c>
      <c r="C110308" t="s">
        <v>250</v>
      </c>
      <c r="D110308" t="s">
        <v>515</v>
      </c>
      <c r="E110308">
        <v>1</v>
      </c>
    </row>
    <row r="110309" spans="1:5">
      <c r="A110309">
        <v>1960</v>
      </c>
      <c r="B110309" t="s">
        <v>154</v>
      </c>
      <c r="C110309" t="s">
        <v>250</v>
      </c>
      <c r="D110309" t="s">
        <v>543</v>
      </c>
      <c r="E110309">
        <v>1</v>
      </c>
    </row>
    <row r="110310" spans="1:5">
      <c r="A110310">
        <v>1988</v>
      </c>
      <c r="B110310" t="s">
        <v>154</v>
      </c>
      <c r="C110310" t="s">
        <v>237</v>
      </c>
      <c r="D110310" t="s">
        <v>347</v>
      </c>
      <c r="E110310">
        <v>0</v>
      </c>
    </row>
    <row r="110311" spans="1:5">
      <c r="A110311">
        <v>1996</v>
      </c>
      <c r="B110311" t="s">
        <v>107</v>
      </c>
      <c r="C110311" t="s">
        <v>284</v>
      </c>
      <c r="D110311" t="s">
        <v>416</v>
      </c>
      <c r="E110311">
        <v>0</v>
      </c>
    </row>
    <row r="110312" spans="1:5">
      <c r="A110312">
        <v>2000</v>
      </c>
      <c r="B110312" t="s">
        <v>107</v>
      </c>
      <c r="C110312" t="s">
        <v>284</v>
      </c>
      <c r="D110312" t="s">
        <v>376</v>
      </c>
      <c r="E110312">
        <v>0</v>
      </c>
    </row>
    <row r="110313" spans="1:5">
      <c r="A110313">
        <v>2004</v>
      </c>
      <c r="B110313" t="s">
        <v>107</v>
      </c>
      <c r="C110313" t="s">
        <v>284</v>
      </c>
      <c r="D110313" t="s">
        <v>376</v>
      </c>
      <c r="E110313">
        <v>0</v>
      </c>
    </row>
    <row r="110314" spans="1:5">
      <c r="A110314">
        <v>2008</v>
      </c>
      <c r="B110314" t="s">
        <v>107</v>
      </c>
      <c r="C110314" t="s">
        <v>284</v>
      </c>
      <c r="D110314" t="s">
        <v>376</v>
      </c>
      <c r="E110314">
        <v>0</v>
      </c>
    </row>
    <row r="110315" spans="1:5">
      <c r="A110315">
        <v>1998</v>
      </c>
      <c r="B110315" t="s">
        <v>154</v>
      </c>
      <c r="C110315" t="s">
        <v>227</v>
      </c>
      <c r="D110315" t="s">
        <v>841</v>
      </c>
      <c r="E110315">
        <v>0</v>
      </c>
    </row>
    <row r="110316" spans="1:5">
      <c r="A110316">
        <v>2006</v>
      </c>
      <c r="B110316" t="s">
        <v>154</v>
      </c>
      <c r="C110316" t="s">
        <v>227</v>
      </c>
      <c r="D110316" t="s">
        <v>734</v>
      </c>
      <c r="E110316">
        <v>0</v>
      </c>
    </row>
    <row r="110317" spans="1:5">
      <c r="A110317">
        <v>2010</v>
      </c>
      <c r="B110317" t="s">
        <v>154</v>
      </c>
      <c r="C110317" t="s">
        <v>227</v>
      </c>
      <c r="D110317" t="s">
        <v>841</v>
      </c>
      <c r="E110317">
        <v>0</v>
      </c>
    </row>
    <row r="110318" spans="1:5">
      <c r="A110318">
        <v>2004</v>
      </c>
      <c r="B110318" t="s">
        <v>15</v>
      </c>
      <c r="C110318" t="s">
        <v>239</v>
      </c>
      <c r="D110318" t="s">
        <v>404</v>
      </c>
      <c r="E110318">
        <v>0</v>
      </c>
    </row>
    <row r="110319" spans="1:5">
      <c r="A110319">
        <v>2004</v>
      </c>
      <c r="B110319" t="s">
        <v>148</v>
      </c>
      <c r="C110319" t="s">
        <v>259</v>
      </c>
      <c r="D110319" t="s">
        <v>260</v>
      </c>
      <c r="E110319">
        <v>0</v>
      </c>
    </row>
    <row r="110320" spans="1:5">
      <c r="A110320">
        <v>2008</v>
      </c>
      <c r="B110320" t="s">
        <v>148</v>
      </c>
      <c r="C110320" t="s">
        <v>259</v>
      </c>
      <c r="D110320" t="s">
        <v>260</v>
      </c>
      <c r="E110320">
        <v>0</v>
      </c>
    </row>
    <row r="110321" spans="1:5">
      <c r="A110321">
        <v>2012</v>
      </c>
      <c r="B110321" t="s">
        <v>148</v>
      </c>
      <c r="C110321" t="s">
        <v>259</v>
      </c>
      <c r="D110321" t="s">
        <v>260</v>
      </c>
      <c r="E110321">
        <v>0</v>
      </c>
    </row>
    <row r="110322" spans="1:5">
      <c r="A110322">
        <v>1992</v>
      </c>
      <c r="B110322" t="s">
        <v>69</v>
      </c>
      <c r="C110322" t="s">
        <v>230</v>
      </c>
      <c r="D110322" t="s">
        <v>517</v>
      </c>
      <c r="E110322">
        <v>0</v>
      </c>
    </row>
    <row r="110323" spans="1:5">
      <c r="A110323">
        <v>1972</v>
      </c>
      <c r="B110323" t="s">
        <v>13</v>
      </c>
      <c r="C110323" t="s">
        <v>244</v>
      </c>
      <c r="D110323" t="s">
        <v>337</v>
      </c>
      <c r="E110323">
        <v>0</v>
      </c>
    </row>
    <row r="110324" spans="1:5">
      <c r="A110324">
        <v>1968</v>
      </c>
      <c r="B110324" t="s">
        <v>64</v>
      </c>
      <c r="C110324" t="s">
        <v>281</v>
      </c>
      <c r="D110324" t="s">
        <v>513</v>
      </c>
      <c r="E110324">
        <v>0</v>
      </c>
    </row>
    <row r="110325" spans="1:5">
      <c r="A110325">
        <v>1980</v>
      </c>
      <c r="B110325" t="s">
        <v>64</v>
      </c>
      <c r="C110325" t="s">
        <v>281</v>
      </c>
      <c r="D110325" t="s">
        <v>513</v>
      </c>
      <c r="E110325">
        <v>0</v>
      </c>
    </row>
    <row r="110326" spans="1:5">
      <c r="A110326">
        <v>1984</v>
      </c>
      <c r="B110326" t="s">
        <v>64</v>
      </c>
      <c r="C110326" t="s">
        <v>281</v>
      </c>
      <c r="D110326" t="s">
        <v>513</v>
      </c>
      <c r="E110326">
        <v>0</v>
      </c>
    </row>
    <row r="110327" spans="1:5">
      <c r="A110327">
        <v>1972</v>
      </c>
      <c r="B110327" t="s">
        <v>92</v>
      </c>
      <c r="C110327" t="s">
        <v>250</v>
      </c>
      <c r="D110327" t="s">
        <v>459</v>
      </c>
      <c r="E110327">
        <v>1</v>
      </c>
    </row>
    <row r="110328" spans="1:5">
      <c r="A110328">
        <v>1996</v>
      </c>
      <c r="B110328" t="s">
        <v>92</v>
      </c>
      <c r="C110328" t="s">
        <v>250</v>
      </c>
      <c r="D110328" t="s">
        <v>251</v>
      </c>
      <c r="E110328">
        <v>0</v>
      </c>
    </row>
    <row r="110329" spans="1:5">
      <c r="A110329">
        <v>2000</v>
      </c>
      <c r="B110329" t="s">
        <v>92</v>
      </c>
      <c r="C110329" t="s">
        <v>250</v>
      </c>
      <c r="D110329" t="s">
        <v>514</v>
      </c>
      <c r="E110329">
        <v>0</v>
      </c>
    </row>
    <row r="110330" spans="1:5">
      <c r="A110330">
        <v>2008</v>
      </c>
      <c r="B110330" t="s">
        <v>92</v>
      </c>
      <c r="C110330" t="s">
        <v>281</v>
      </c>
      <c r="D110330" t="s">
        <v>855</v>
      </c>
      <c r="E110330">
        <v>0</v>
      </c>
    </row>
    <row r="110331" spans="1:5">
      <c r="A110331">
        <v>1968</v>
      </c>
      <c r="B110331" t="s">
        <v>148</v>
      </c>
      <c r="C110331" t="s">
        <v>224</v>
      </c>
      <c r="D110331" t="s">
        <v>289</v>
      </c>
      <c r="E110331">
        <v>0</v>
      </c>
    </row>
    <row r="110332" spans="1:5">
      <c r="A110332">
        <v>1996</v>
      </c>
      <c r="B110332" t="s">
        <v>133</v>
      </c>
      <c r="C110332" t="s">
        <v>237</v>
      </c>
      <c r="D110332" t="s">
        <v>643</v>
      </c>
      <c r="E110332">
        <v>0</v>
      </c>
    </row>
    <row r="110333" spans="1:5">
      <c r="A110333">
        <v>2000</v>
      </c>
      <c r="B110333" t="s">
        <v>133</v>
      </c>
      <c r="C110333" t="s">
        <v>237</v>
      </c>
      <c r="D110333" t="s">
        <v>643</v>
      </c>
      <c r="E110333">
        <v>1</v>
      </c>
    </row>
    <row r="110334" spans="1:5">
      <c r="A110334">
        <v>2000</v>
      </c>
      <c r="B110334" t="s">
        <v>133</v>
      </c>
      <c r="C110334" t="s">
        <v>237</v>
      </c>
      <c r="D110334" t="s">
        <v>370</v>
      </c>
      <c r="E110334">
        <v>0</v>
      </c>
    </row>
    <row r="110335" spans="1:5">
      <c r="A110335">
        <v>2004</v>
      </c>
      <c r="B110335" t="s">
        <v>133</v>
      </c>
      <c r="C110335" t="s">
        <v>237</v>
      </c>
      <c r="D110335" t="s">
        <v>370</v>
      </c>
      <c r="E110335">
        <v>0</v>
      </c>
    </row>
    <row r="110336" spans="1:5">
      <c r="A110336">
        <v>1984</v>
      </c>
      <c r="B110336" t="s">
        <v>163</v>
      </c>
      <c r="C110336" t="s">
        <v>261</v>
      </c>
      <c r="D110336" t="s">
        <v>617</v>
      </c>
      <c r="E110336">
        <v>0</v>
      </c>
    </row>
    <row r="110337" spans="1:5">
      <c r="A110337">
        <v>2000</v>
      </c>
      <c r="B110337" t="s">
        <v>21</v>
      </c>
      <c r="C110337" t="s">
        <v>230</v>
      </c>
      <c r="D110337" t="s">
        <v>231</v>
      </c>
      <c r="E110337">
        <v>0</v>
      </c>
    </row>
    <row r="110338" spans="1:5">
      <c r="A110338">
        <v>2004</v>
      </c>
      <c r="B110338" t="s">
        <v>21</v>
      </c>
      <c r="C110338" t="s">
        <v>230</v>
      </c>
      <c r="D110338" t="s">
        <v>429</v>
      </c>
      <c r="E110338">
        <v>0</v>
      </c>
    </row>
    <row r="110339" spans="1:5">
      <c r="A110339">
        <v>1976</v>
      </c>
      <c r="B110339" t="s">
        <v>163</v>
      </c>
      <c r="C110339" t="s">
        <v>218</v>
      </c>
      <c r="D110339" t="s">
        <v>287</v>
      </c>
      <c r="E110339">
        <v>0</v>
      </c>
    </row>
    <row r="110340" spans="1:5">
      <c r="A110340">
        <v>1992</v>
      </c>
      <c r="B110340" t="s">
        <v>163</v>
      </c>
      <c r="C110340" t="s">
        <v>250</v>
      </c>
      <c r="D110340" t="s">
        <v>709</v>
      </c>
      <c r="E110340">
        <v>0</v>
      </c>
    </row>
    <row r="110341" spans="1:5">
      <c r="A110341">
        <v>1996</v>
      </c>
      <c r="B110341" t="s">
        <v>133</v>
      </c>
      <c r="C110341" t="s">
        <v>230</v>
      </c>
      <c r="D110341" t="s">
        <v>396</v>
      </c>
      <c r="E110341">
        <v>0</v>
      </c>
    </row>
    <row r="110342" spans="1:5">
      <c r="A110342">
        <v>2000</v>
      </c>
      <c r="B110342" t="s">
        <v>148</v>
      </c>
      <c r="C110342" t="s">
        <v>281</v>
      </c>
      <c r="D110342" t="s">
        <v>705</v>
      </c>
      <c r="E110342">
        <v>0</v>
      </c>
    </row>
    <row r="110343" spans="1:5">
      <c r="A110343">
        <v>1968</v>
      </c>
      <c r="B110343" t="s">
        <v>65</v>
      </c>
      <c r="C110343" t="s">
        <v>230</v>
      </c>
      <c r="D110343" t="s">
        <v>332</v>
      </c>
      <c r="E110343">
        <v>0</v>
      </c>
    </row>
    <row r="110344" spans="1:5">
      <c r="A110344">
        <v>1996</v>
      </c>
      <c r="B110344" t="s">
        <v>181</v>
      </c>
      <c r="C110344" t="s">
        <v>349</v>
      </c>
      <c r="D110344" t="s">
        <v>350</v>
      </c>
      <c r="E110344">
        <v>0</v>
      </c>
    </row>
    <row r="110345" spans="1:5">
      <c r="A110345">
        <v>1960</v>
      </c>
      <c r="B110345" t="s">
        <v>180</v>
      </c>
      <c r="C110345" t="s">
        <v>230</v>
      </c>
      <c r="D110345" t="s">
        <v>335</v>
      </c>
      <c r="E110345">
        <v>0</v>
      </c>
    </row>
    <row r="110346" spans="1:5">
      <c r="A110346">
        <v>1992</v>
      </c>
      <c r="B110346" t="s">
        <v>20</v>
      </c>
      <c r="C110346" t="s">
        <v>250</v>
      </c>
      <c r="D110346" t="s">
        <v>420</v>
      </c>
      <c r="E110346">
        <v>0</v>
      </c>
    </row>
    <row r="110347" spans="1:5">
      <c r="A110347">
        <v>1996</v>
      </c>
      <c r="B110347" t="s">
        <v>20</v>
      </c>
      <c r="C110347" t="s">
        <v>250</v>
      </c>
      <c r="D110347" t="s">
        <v>420</v>
      </c>
      <c r="E110347">
        <v>0</v>
      </c>
    </row>
    <row r="110348" spans="1:5">
      <c r="A110348">
        <v>1984</v>
      </c>
      <c r="B110348" t="s">
        <v>95</v>
      </c>
      <c r="C110348" t="s">
        <v>230</v>
      </c>
      <c r="D110348" t="s">
        <v>342</v>
      </c>
      <c r="E110348">
        <v>0</v>
      </c>
    </row>
    <row r="110349" spans="1:5">
      <c r="A110349">
        <v>1936</v>
      </c>
      <c r="B110349" t="s">
        <v>181</v>
      </c>
      <c r="C110349" t="s">
        <v>281</v>
      </c>
      <c r="D110349" t="s">
        <v>457</v>
      </c>
      <c r="E110349">
        <v>0</v>
      </c>
    </row>
    <row r="110350" spans="1:5">
      <c r="A110350">
        <v>2012</v>
      </c>
      <c r="B110350" t="s">
        <v>57</v>
      </c>
      <c r="C110350" t="s">
        <v>290</v>
      </c>
      <c r="D110350" t="s">
        <v>410</v>
      </c>
      <c r="E110350">
        <v>0</v>
      </c>
    </row>
    <row r="110351" spans="1:5">
      <c r="A110351">
        <v>1960</v>
      </c>
      <c r="B110351" t="s">
        <v>181</v>
      </c>
      <c r="C110351" t="s">
        <v>230</v>
      </c>
      <c r="D110351" t="s">
        <v>367</v>
      </c>
      <c r="E110351">
        <v>0</v>
      </c>
    </row>
    <row r="110352" spans="1:5">
      <c r="A110352">
        <v>2004</v>
      </c>
      <c r="B110352" t="s">
        <v>163</v>
      </c>
      <c r="C110352" t="s">
        <v>230</v>
      </c>
      <c r="D110352" t="s">
        <v>367</v>
      </c>
      <c r="E110352">
        <v>0</v>
      </c>
    </row>
    <row r="110353" spans="1:5">
      <c r="A110353">
        <v>2008</v>
      </c>
      <c r="B110353" t="s">
        <v>163</v>
      </c>
      <c r="C110353" t="s">
        <v>230</v>
      </c>
      <c r="D110353" t="s">
        <v>367</v>
      </c>
      <c r="E110353">
        <v>0</v>
      </c>
    </row>
    <row r="110354" spans="1:5">
      <c r="A110354">
        <v>2004</v>
      </c>
      <c r="B110354" t="s">
        <v>69</v>
      </c>
      <c r="C110354" t="s">
        <v>250</v>
      </c>
      <c r="D110354" t="s">
        <v>872</v>
      </c>
      <c r="E110354">
        <v>0</v>
      </c>
    </row>
    <row r="110355" spans="1:5">
      <c r="A110355">
        <v>1992</v>
      </c>
      <c r="B110355" t="s">
        <v>108</v>
      </c>
      <c r="C110355" t="s">
        <v>290</v>
      </c>
      <c r="D110355" t="s">
        <v>410</v>
      </c>
      <c r="E110355">
        <v>0</v>
      </c>
    </row>
    <row r="110356" spans="1:5">
      <c r="A110356">
        <v>1936</v>
      </c>
      <c r="B110356" t="s">
        <v>108</v>
      </c>
      <c r="C110356" t="s">
        <v>230</v>
      </c>
      <c r="D110356" t="s">
        <v>276</v>
      </c>
      <c r="E110356">
        <v>0</v>
      </c>
    </row>
    <row r="110357" spans="1:5">
      <c r="A110357">
        <v>1936</v>
      </c>
      <c r="B110357" t="s">
        <v>108</v>
      </c>
      <c r="C110357" t="s">
        <v>230</v>
      </c>
      <c r="D110357" t="s">
        <v>453</v>
      </c>
      <c r="E110357">
        <v>0</v>
      </c>
    </row>
    <row r="110358" spans="1:5">
      <c r="A110358">
        <v>1992</v>
      </c>
      <c r="B110358" t="s">
        <v>80</v>
      </c>
      <c r="C110358" t="s">
        <v>218</v>
      </c>
      <c r="D110358" t="s">
        <v>219</v>
      </c>
      <c r="E110358">
        <v>0</v>
      </c>
    </row>
    <row r="110359" spans="1:5">
      <c r="A110359">
        <v>1906</v>
      </c>
      <c r="B110359" t="s">
        <v>69</v>
      </c>
      <c r="C110359" t="s">
        <v>230</v>
      </c>
      <c r="D110359" t="s">
        <v>603</v>
      </c>
      <c r="E110359">
        <v>0</v>
      </c>
    </row>
    <row r="110360" spans="1:5">
      <c r="A110360">
        <v>1908</v>
      </c>
      <c r="B110360" t="s">
        <v>181</v>
      </c>
      <c r="C110360" t="s">
        <v>230</v>
      </c>
      <c r="D110360" t="s">
        <v>365</v>
      </c>
      <c r="E110360">
        <v>0</v>
      </c>
    </row>
    <row r="110361" spans="1:5">
      <c r="A110361">
        <v>1912</v>
      </c>
      <c r="B110361" t="s">
        <v>181</v>
      </c>
      <c r="C110361" t="s">
        <v>230</v>
      </c>
      <c r="D110361" t="s">
        <v>827</v>
      </c>
      <c r="E110361">
        <v>0</v>
      </c>
    </row>
    <row r="110362" spans="1:5">
      <c r="A110362">
        <v>1920</v>
      </c>
      <c r="B110362" t="s">
        <v>50</v>
      </c>
      <c r="C110362" t="s">
        <v>284</v>
      </c>
      <c r="D110362" t="s">
        <v>366</v>
      </c>
      <c r="E110362">
        <v>0</v>
      </c>
    </row>
    <row r="110363" spans="1:5">
      <c r="A110363">
        <v>1960</v>
      </c>
      <c r="B110363" t="s">
        <v>108</v>
      </c>
      <c r="C110363" t="s">
        <v>239</v>
      </c>
      <c r="D110363" t="s">
        <v>344</v>
      </c>
      <c r="E110363">
        <v>0</v>
      </c>
    </row>
    <row r="110364" spans="1:5">
      <c r="A110364">
        <v>1936</v>
      </c>
      <c r="B110364" t="s">
        <v>13</v>
      </c>
      <c r="C110364" t="s">
        <v>239</v>
      </c>
      <c r="D110364" t="s">
        <v>423</v>
      </c>
      <c r="E110364">
        <v>0</v>
      </c>
    </row>
    <row r="110365" spans="1:5">
      <c r="A110365">
        <v>2004</v>
      </c>
      <c r="B110365" t="s">
        <v>180</v>
      </c>
      <c r="C110365" t="s">
        <v>267</v>
      </c>
      <c r="D110365" t="s">
        <v>471</v>
      </c>
      <c r="E110365">
        <v>0</v>
      </c>
    </row>
    <row r="110366" spans="1:5">
      <c r="A110366">
        <v>2004</v>
      </c>
      <c r="B110366" t="s">
        <v>180</v>
      </c>
      <c r="C110366" t="s">
        <v>267</v>
      </c>
      <c r="D110366" t="s">
        <v>473</v>
      </c>
      <c r="E110366">
        <v>0</v>
      </c>
    </row>
    <row r="110367" spans="1:5">
      <c r="A110367">
        <v>2004</v>
      </c>
      <c r="B110367" t="s">
        <v>180</v>
      </c>
      <c r="C110367" t="s">
        <v>267</v>
      </c>
      <c r="D110367" t="s">
        <v>474</v>
      </c>
      <c r="E110367">
        <v>0</v>
      </c>
    </row>
    <row r="110368" spans="1:5">
      <c r="A110368">
        <v>2004</v>
      </c>
      <c r="B110368" t="s">
        <v>180</v>
      </c>
      <c r="C110368" t="s">
        <v>267</v>
      </c>
      <c r="D110368" t="s">
        <v>475</v>
      </c>
      <c r="E110368">
        <v>0</v>
      </c>
    </row>
    <row r="110369" spans="1:5">
      <c r="A110369">
        <v>2004</v>
      </c>
      <c r="B110369" t="s">
        <v>180</v>
      </c>
      <c r="C110369" t="s">
        <v>267</v>
      </c>
      <c r="D110369" t="s">
        <v>476</v>
      </c>
      <c r="E110369">
        <v>0</v>
      </c>
    </row>
    <row r="110370" spans="1:5">
      <c r="A110370">
        <v>2004</v>
      </c>
      <c r="B110370" t="s">
        <v>69</v>
      </c>
      <c r="C110370" t="s">
        <v>254</v>
      </c>
      <c r="D110370" t="s">
        <v>751</v>
      </c>
      <c r="E110370">
        <v>0</v>
      </c>
    </row>
    <row r="110371" spans="1:5">
      <c r="A110371">
        <v>2008</v>
      </c>
      <c r="B110371" t="s">
        <v>69</v>
      </c>
      <c r="C110371" t="s">
        <v>254</v>
      </c>
      <c r="D110371" t="s">
        <v>751</v>
      </c>
      <c r="E110371">
        <v>1</v>
      </c>
    </row>
    <row r="110372" spans="1:5">
      <c r="A110372">
        <v>2012</v>
      </c>
      <c r="B110372" t="s">
        <v>69</v>
      </c>
      <c r="C110372" t="s">
        <v>254</v>
      </c>
      <c r="D110372" t="s">
        <v>751</v>
      </c>
      <c r="E110372">
        <v>0</v>
      </c>
    </row>
    <row r="110373" spans="1:5">
      <c r="A110373">
        <v>1908</v>
      </c>
      <c r="B110373" t="s">
        <v>69</v>
      </c>
      <c r="C110373" t="s">
        <v>290</v>
      </c>
      <c r="D110373" t="s">
        <v>839</v>
      </c>
      <c r="E110373">
        <v>0</v>
      </c>
    </row>
    <row r="110374" spans="1:5">
      <c r="A110374">
        <v>1968</v>
      </c>
      <c r="B110374" t="s">
        <v>12</v>
      </c>
      <c r="C110374" t="s">
        <v>294</v>
      </c>
      <c r="D110374" t="s">
        <v>542</v>
      </c>
      <c r="E110374">
        <v>0</v>
      </c>
    </row>
    <row r="110375" spans="1:5">
      <c r="A110375">
        <v>1968</v>
      </c>
      <c r="B110375" t="s">
        <v>12</v>
      </c>
      <c r="C110375" t="s">
        <v>294</v>
      </c>
      <c r="D110375" t="s">
        <v>295</v>
      </c>
      <c r="E110375">
        <v>0</v>
      </c>
    </row>
    <row r="110376" spans="1:5">
      <c r="A110376">
        <v>1992</v>
      </c>
      <c r="B110376" t="s">
        <v>20</v>
      </c>
      <c r="C110376" t="s">
        <v>224</v>
      </c>
      <c r="D110376" t="s">
        <v>280</v>
      </c>
      <c r="E110376">
        <v>0</v>
      </c>
    </row>
    <row r="110377" spans="1:5">
      <c r="A110377">
        <v>2016</v>
      </c>
      <c r="B110377" t="s">
        <v>178</v>
      </c>
      <c r="C110377" t="s">
        <v>230</v>
      </c>
      <c r="D110377" t="s">
        <v>231</v>
      </c>
      <c r="E110377">
        <v>0</v>
      </c>
    </row>
    <row r="110378" spans="1:5">
      <c r="A110378">
        <v>1956</v>
      </c>
      <c r="B110378" t="s">
        <v>180</v>
      </c>
      <c r="C110378" t="s">
        <v>230</v>
      </c>
      <c r="D110378" t="s">
        <v>330</v>
      </c>
      <c r="E110378">
        <v>0</v>
      </c>
    </row>
    <row r="110379" spans="1:5">
      <c r="A110379">
        <v>1952</v>
      </c>
      <c r="B110379" t="s">
        <v>180</v>
      </c>
      <c r="C110379" t="s">
        <v>294</v>
      </c>
      <c r="D110379" t="s">
        <v>477</v>
      </c>
      <c r="E110379">
        <v>0</v>
      </c>
    </row>
    <row r="110380" spans="1:5">
      <c r="A110380">
        <v>1900</v>
      </c>
      <c r="B110380" t="s">
        <v>13</v>
      </c>
      <c r="C110380" t="s">
        <v>239</v>
      </c>
      <c r="D110380" t="s">
        <v>977</v>
      </c>
      <c r="E110380">
        <v>1</v>
      </c>
    </row>
    <row r="110381" spans="1:5">
      <c r="A110381">
        <v>1904</v>
      </c>
      <c r="B110381" t="s">
        <v>13</v>
      </c>
      <c r="C110381" t="s">
        <v>239</v>
      </c>
      <c r="D110381" t="s">
        <v>1009</v>
      </c>
      <c r="E110381">
        <v>1</v>
      </c>
    </row>
    <row r="110382" spans="1:5">
      <c r="A110382">
        <v>1904</v>
      </c>
      <c r="B110382" t="s">
        <v>13</v>
      </c>
      <c r="C110382" t="s">
        <v>239</v>
      </c>
      <c r="D110382" t="s">
        <v>586</v>
      </c>
      <c r="E110382">
        <v>0</v>
      </c>
    </row>
    <row r="110383" spans="1:5">
      <c r="A110383">
        <v>1904</v>
      </c>
      <c r="B110383" t="s">
        <v>13</v>
      </c>
      <c r="C110383" t="s">
        <v>239</v>
      </c>
      <c r="D110383" t="s">
        <v>587</v>
      </c>
      <c r="E110383">
        <v>0</v>
      </c>
    </row>
    <row r="110384" spans="1:5">
      <c r="A110384">
        <v>1948</v>
      </c>
      <c r="B110384" t="s">
        <v>181</v>
      </c>
      <c r="C110384" t="s">
        <v>230</v>
      </c>
      <c r="D110384" t="s">
        <v>313</v>
      </c>
      <c r="E110384">
        <v>0</v>
      </c>
    </row>
    <row r="110385" spans="1:5">
      <c r="A110385">
        <v>1952</v>
      </c>
      <c r="B110385" t="s">
        <v>181</v>
      </c>
      <c r="C110385" t="s">
        <v>230</v>
      </c>
      <c r="D110385" t="s">
        <v>313</v>
      </c>
      <c r="E110385">
        <v>0</v>
      </c>
    </row>
    <row r="110386" spans="1:5">
      <c r="A110386">
        <v>1996</v>
      </c>
      <c r="B110386" t="s">
        <v>64</v>
      </c>
      <c r="C110386" t="s">
        <v>230</v>
      </c>
      <c r="D110386" t="s">
        <v>365</v>
      </c>
      <c r="E110386">
        <v>0</v>
      </c>
    </row>
    <row r="110387" spans="1:5">
      <c r="A110387">
        <v>1928</v>
      </c>
      <c r="B110387" t="s">
        <v>64</v>
      </c>
      <c r="C110387" t="s">
        <v>230</v>
      </c>
      <c r="D110387" t="s">
        <v>313</v>
      </c>
      <c r="E110387">
        <v>0</v>
      </c>
    </row>
    <row r="110388" spans="1:5">
      <c r="A110388">
        <v>1928</v>
      </c>
      <c r="B110388" t="s">
        <v>64</v>
      </c>
      <c r="C110388" t="s">
        <v>230</v>
      </c>
      <c r="D110388" t="s">
        <v>276</v>
      </c>
      <c r="E110388">
        <v>0</v>
      </c>
    </row>
    <row r="110389" spans="1:5">
      <c r="A110389">
        <v>1992</v>
      </c>
      <c r="B110389" t="s">
        <v>13</v>
      </c>
      <c r="C110389" t="s">
        <v>290</v>
      </c>
      <c r="D110389" t="s">
        <v>326</v>
      </c>
      <c r="E110389">
        <v>0</v>
      </c>
    </row>
    <row r="110390" spans="1:5">
      <c r="A110390">
        <v>1980</v>
      </c>
      <c r="B110390" t="s">
        <v>13</v>
      </c>
      <c r="C110390" t="s">
        <v>290</v>
      </c>
      <c r="D110390" t="s">
        <v>631</v>
      </c>
      <c r="E110390">
        <v>0</v>
      </c>
    </row>
    <row r="110391" spans="1:5">
      <c r="A110391">
        <v>1976</v>
      </c>
      <c r="B110391" t="s">
        <v>21</v>
      </c>
      <c r="C110391" t="s">
        <v>290</v>
      </c>
      <c r="D110391" t="s">
        <v>654</v>
      </c>
      <c r="E110391">
        <v>0</v>
      </c>
    </row>
    <row r="110392" spans="1:5">
      <c r="A110392">
        <v>1988</v>
      </c>
      <c r="B110392" t="s">
        <v>194</v>
      </c>
      <c r="C110392" t="s">
        <v>224</v>
      </c>
      <c r="D110392" t="s">
        <v>446</v>
      </c>
      <c r="E110392">
        <v>0</v>
      </c>
    </row>
    <row r="110393" spans="1:5">
      <c r="A110393">
        <v>1960</v>
      </c>
      <c r="B110393" t="s">
        <v>140</v>
      </c>
      <c r="C110393" t="s">
        <v>290</v>
      </c>
      <c r="D110393" t="s">
        <v>590</v>
      </c>
      <c r="E110393">
        <v>0</v>
      </c>
    </row>
    <row r="110394" spans="1:5">
      <c r="A110394">
        <v>1992</v>
      </c>
      <c r="B110394" t="s">
        <v>195</v>
      </c>
      <c r="C110394" t="s">
        <v>239</v>
      </c>
      <c r="D110394" t="s">
        <v>241</v>
      </c>
      <c r="E110394">
        <v>0</v>
      </c>
    </row>
    <row r="110395" spans="1:5">
      <c r="A110395">
        <v>1972</v>
      </c>
      <c r="B110395" t="s">
        <v>28</v>
      </c>
      <c r="C110395" t="s">
        <v>239</v>
      </c>
      <c r="D110395" t="s">
        <v>240</v>
      </c>
      <c r="E110395">
        <v>0</v>
      </c>
    </row>
    <row r="110396" spans="1:5">
      <c r="A110396">
        <v>2016</v>
      </c>
      <c r="B110396" t="s">
        <v>195</v>
      </c>
      <c r="C110396" t="s">
        <v>230</v>
      </c>
      <c r="D110396" t="s">
        <v>683</v>
      </c>
      <c r="E110396">
        <v>0</v>
      </c>
    </row>
    <row r="110397" spans="1:5">
      <c r="A110397">
        <v>1988</v>
      </c>
      <c r="B110397" t="s">
        <v>18</v>
      </c>
      <c r="C110397" t="s">
        <v>218</v>
      </c>
      <c r="D110397" t="s">
        <v>573</v>
      </c>
      <c r="E110397">
        <v>0</v>
      </c>
    </row>
    <row r="110398" spans="1:5">
      <c r="A110398">
        <v>1984</v>
      </c>
      <c r="B110398" t="s">
        <v>95</v>
      </c>
      <c r="C110398" t="s">
        <v>230</v>
      </c>
      <c r="D110398" t="s">
        <v>429</v>
      </c>
      <c r="E110398">
        <v>0</v>
      </c>
    </row>
    <row r="110399" spans="1:5">
      <c r="A110399">
        <v>1984</v>
      </c>
      <c r="B110399" t="s">
        <v>95</v>
      </c>
      <c r="C110399" t="s">
        <v>230</v>
      </c>
      <c r="D110399" t="s">
        <v>528</v>
      </c>
      <c r="E110399">
        <v>0</v>
      </c>
    </row>
    <row r="110400" spans="1:5">
      <c r="A110400">
        <v>1912</v>
      </c>
      <c r="B110400" t="s">
        <v>69</v>
      </c>
      <c r="C110400" t="s">
        <v>230</v>
      </c>
      <c r="D110400" t="s">
        <v>453</v>
      </c>
      <c r="E110400">
        <v>0</v>
      </c>
    </row>
    <row r="110401" spans="1:5">
      <c r="A110401">
        <v>1932</v>
      </c>
      <c r="B110401" t="s">
        <v>148</v>
      </c>
      <c r="C110401" t="s">
        <v>230</v>
      </c>
      <c r="D110401" t="s">
        <v>489</v>
      </c>
      <c r="E110401">
        <v>1</v>
      </c>
    </row>
    <row r="110402" spans="1:5">
      <c r="A110402">
        <v>1936</v>
      </c>
      <c r="B110402" t="s">
        <v>148</v>
      </c>
      <c r="C110402" t="s">
        <v>230</v>
      </c>
      <c r="D110402" t="s">
        <v>489</v>
      </c>
      <c r="E110402">
        <v>1</v>
      </c>
    </row>
    <row r="110403" spans="1:5">
      <c r="A110403">
        <v>1948</v>
      </c>
      <c r="B110403" t="s">
        <v>148</v>
      </c>
      <c r="C110403" t="s">
        <v>230</v>
      </c>
      <c r="D110403" t="s">
        <v>489</v>
      </c>
      <c r="E110403">
        <v>0</v>
      </c>
    </row>
    <row r="110404" spans="1:5">
      <c r="A110404">
        <v>1992</v>
      </c>
      <c r="B110404" t="s">
        <v>194</v>
      </c>
      <c r="C110404" t="s">
        <v>224</v>
      </c>
      <c r="D110404" t="s">
        <v>280</v>
      </c>
      <c r="E110404">
        <v>0</v>
      </c>
    </row>
    <row r="110405" spans="1:5">
      <c r="A110405">
        <v>1972</v>
      </c>
      <c r="B110405" t="s">
        <v>185</v>
      </c>
      <c r="C110405" t="s">
        <v>230</v>
      </c>
      <c r="D110405" t="s">
        <v>396</v>
      </c>
      <c r="E110405">
        <v>0</v>
      </c>
    </row>
    <row r="110406" spans="1:5">
      <c r="A110406">
        <v>2004</v>
      </c>
      <c r="B110406" t="s">
        <v>12</v>
      </c>
      <c r="C110406" t="s">
        <v>224</v>
      </c>
      <c r="D110406" t="s">
        <v>412</v>
      </c>
      <c r="E110406">
        <v>0</v>
      </c>
    </row>
    <row r="110407" spans="1:5">
      <c r="A110407">
        <v>2006</v>
      </c>
      <c r="B110407" t="s">
        <v>195</v>
      </c>
      <c r="C110407" t="s">
        <v>670</v>
      </c>
      <c r="D110407" t="s">
        <v>671</v>
      </c>
      <c r="E110407">
        <v>0</v>
      </c>
    </row>
    <row r="110408" spans="1:5">
      <c r="A110408">
        <v>2016</v>
      </c>
      <c r="B110408" t="s">
        <v>92</v>
      </c>
      <c r="C110408" t="s">
        <v>281</v>
      </c>
      <c r="D110408" t="s">
        <v>857</v>
      </c>
      <c r="E110408">
        <v>0</v>
      </c>
    </row>
    <row r="110409" spans="1:5">
      <c r="A110409">
        <v>1996</v>
      </c>
      <c r="B110409" t="s">
        <v>144</v>
      </c>
      <c r="C110409" t="s">
        <v>230</v>
      </c>
      <c r="D110409" t="s">
        <v>354</v>
      </c>
      <c r="E110409">
        <v>0</v>
      </c>
    </row>
    <row r="110410" spans="1:5">
      <c r="A110410">
        <v>1988</v>
      </c>
      <c r="B110410" t="s">
        <v>148</v>
      </c>
      <c r="C110410" t="s">
        <v>250</v>
      </c>
      <c r="D110410" t="s">
        <v>339</v>
      </c>
      <c r="E110410">
        <v>0</v>
      </c>
    </row>
    <row r="110411" spans="1:5">
      <c r="A110411">
        <v>1956</v>
      </c>
      <c r="B110411" t="s">
        <v>148</v>
      </c>
      <c r="C110411" t="s">
        <v>224</v>
      </c>
      <c r="D110411" t="s">
        <v>225</v>
      </c>
      <c r="E110411">
        <v>0</v>
      </c>
    </row>
    <row r="110412" spans="1:5">
      <c r="A110412">
        <v>1960</v>
      </c>
      <c r="B110412" t="s">
        <v>148</v>
      </c>
      <c r="C110412" t="s">
        <v>224</v>
      </c>
      <c r="D110412" t="s">
        <v>226</v>
      </c>
      <c r="E110412">
        <v>1</v>
      </c>
    </row>
    <row r="110413" spans="1:5">
      <c r="A110413">
        <v>1964</v>
      </c>
      <c r="B110413" t="s">
        <v>148</v>
      </c>
      <c r="C110413" t="s">
        <v>224</v>
      </c>
      <c r="D110413" t="s">
        <v>226</v>
      </c>
      <c r="E110413">
        <v>1</v>
      </c>
    </row>
    <row r="110414" spans="1:5">
      <c r="A110414">
        <v>2012</v>
      </c>
      <c r="B110414" t="s">
        <v>170</v>
      </c>
      <c r="C110414" t="s">
        <v>230</v>
      </c>
      <c r="D110414" t="s">
        <v>288</v>
      </c>
      <c r="E110414">
        <v>0</v>
      </c>
    </row>
    <row r="110415" spans="1:5">
      <c r="A110415">
        <v>1932</v>
      </c>
      <c r="B110415" t="s">
        <v>148</v>
      </c>
      <c r="C110415" t="s">
        <v>230</v>
      </c>
      <c r="D110415" t="s">
        <v>231</v>
      </c>
      <c r="E110415">
        <v>1</v>
      </c>
    </row>
    <row r="110416" spans="1:5">
      <c r="A110416">
        <v>1936</v>
      </c>
      <c r="B110416" t="s">
        <v>148</v>
      </c>
      <c r="C110416" t="s">
        <v>230</v>
      </c>
      <c r="D110416" t="s">
        <v>231</v>
      </c>
      <c r="E110416">
        <v>1</v>
      </c>
    </row>
    <row r="110417" spans="1:5">
      <c r="A110417">
        <v>2012</v>
      </c>
      <c r="B110417" t="s">
        <v>190</v>
      </c>
      <c r="C110417" t="s">
        <v>230</v>
      </c>
      <c r="D110417" t="s">
        <v>417</v>
      </c>
      <c r="E110417">
        <v>1</v>
      </c>
    </row>
    <row r="110418" spans="1:5">
      <c r="A110418">
        <v>2016</v>
      </c>
      <c r="B110418" t="s">
        <v>190</v>
      </c>
      <c r="C110418" t="s">
        <v>230</v>
      </c>
      <c r="D110418" t="s">
        <v>417</v>
      </c>
      <c r="E110418">
        <v>1</v>
      </c>
    </row>
    <row r="110419" spans="1:5">
      <c r="A110419">
        <v>2012</v>
      </c>
      <c r="B110419" t="s">
        <v>148</v>
      </c>
      <c r="C110419" t="s">
        <v>254</v>
      </c>
      <c r="D110419" t="s">
        <v>787</v>
      </c>
      <c r="E110419">
        <v>0</v>
      </c>
    </row>
    <row r="110420" spans="1:5">
      <c r="A110420">
        <v>2016</v>
      </c>
      <c r="B110420" t="s">
        <v>148</v>
      </c>
      <c r="C110420" t="s">
        <v>254</v>
      </c>
      <c r="D110420" t="s">
        <v>787</v>
      </c>
      <c r="E110420">
        <v>1</v>
      </c>
    </row>
    <row r="110421" spans="1:5">
      <c r="A110421">
        <v>1976</v>
      </c>
      <c r="B110421" t="s">
        <v>181</v>
      </c>
      <c r="C110421" t="s">
        <v>239</v>
      </c>
      <c r="D110421" t="s">
        <v>258</v>
      </c>
      <c r="E110421">
        <v>0</v>
      </c>
    </row>
    <row r="110422" spans="1:5">
      <c r="A110422">
        <v>1976</v>
      </c>
      <c r="B110422" t="s">
        <v>181</v>
      </c>
      <c r="C110422" t="s">
        <v>239</v>
      </c>
      <c r="D110422" t="s">
        <v>555</v>
      </c>
      <c r="E110422">
        <v>0</v>
      </c>
    </row>
    <row r="110423" spans="1:5">
      <c r="A110423">
        <v>1996</v>
      </c>
      <c r="B110423" t="s">
        <v>199</v>
      </c>
      <c r="C110423" t="s">
        <v>250</v>
      </c>
      <c r="D110423" t="s">
        <v>306</v>
      </c>
      <c r="E110423">
        <v>0</v>
      </c>
    </row>
    <row r="110424" spans="1:5">
      <c r="A110424">
        <v>1896</v>
      </c>
      <c r="B110424" t="s">
        <v>199</v>
      </c>
      <c r="C110424" t="s">
        <v>290</v>
      </c>
      <c r="D110424" t="s">
        <v>910</v>
      </c>
      <c r="E110424">
        <v>0</v>
      </c>
    </row>
    <row r="110425" spans="1:5">
      <c r="A110425">
        <v>1992</v>
      </c>
      <c r="B110425" t="s">
        <v>148</v>
      </c>
      <c r="C110425" t="s">
        <v>250</v>
      </c>
      <c r="D110425" t="s">
        <v>514</v>
      </c>
      <c r="E110425">
        <v>0</v>
      </c>
    </row>
    <row r="110426" spans="1:5">
      <c r="A110426">
        <v>2004</v>
      </c>
      <c r="B110426" t="s">
        <v>111</v>
      </c>
      <c r="C110426" t="s">
        <v>239</v>
      </c>
      <c r="D110426" t="s">
        <v>371</v>
      </c>
      <c r="E110426">
        <v>0</v>
      </c>
    </row>
    <row r="110427" spans="1:5">
      <c r="A110427">
        <v>1924</v>
      </c>
      <c r="B110427" t="s">
        <v>20</v>
      </c>
      <c r="C110427" t="s">
        <v>250</v>
      </c>
      <c r="D110427" t="s">
        <v>306</v>
      </c>
      <c r="E110427">
        <v>0</v>
      </c>
    </row>
    <row r="110428" spans="1:5">
      <c r="A110428">
        <v>2016</v>
      </c>
      <c r="B110428" t="s">
        <v>195</v>
      </c>
      <c r="C110428" t="s">
        <v>252</v>
      </c>
      <c r="D110428" t="s">
        <v>391</v>
      </c>
      <c r="E110428">
        <v>1</v>
      </c>
    </row>
    <row r="110429" spans="1:5">
      <c r="A110429">
        <v>1956</v>
      </c>
      <c r="B110429" t="s">
        <v>195</v>
      </c>
      <c r="C110429" t="s">
        <v>239</v>
      </c>
      <c r="D110429" t="s">
        <v>265</v>
      </c>
      <c r="E110429">
        <v>0</v>
      </c>
    </row>
    <row r="110430" spans="1:5">
      <c r="A110430">
        <v>1988</v>
      </c>
      <c r="B110430" t="s">
        <v>133</v>
      </c>
      <c r="C110430" t="s">
        <v>467</v>
      </c>
      <c r="D110430" t="s">
        <v>521</v>
      </c>
      <c r="E110430">
        <v>0</v>
      </c>
    </row>
    <row r="110431" spans="1:5">
      <c r="A110431">
        <v>1980</v>
      </c>
      <c r="B110431" t="s">
        <v>195</v>
      </c>
      <c r="C110431" t="s">
        <v>310</v>
      </c>
      <c r="D110431" t="s">
        <v>311</v>
      </c>
      <c r="E110431">
        <v>0</v>
      </c>
    </row>
    <row r="110432" spans="1:5">
      <c r="A110432">
        <v>1976</v>
      </c>
      <c r="B110432" t="s">
        <v>199</v>
      </c>
      <c r="C110432" t="s">
        <v>224</v>
      </c>
      <c r="D110432" t="s">
        <v>446</v>
      </c>
      <c r="E110432">
        <v>0</v>
      </c>
    </row>
    <row r="110433" spans="1:5">
      <c r="A110433">
        <v>1980</v>
      </c>
      <c r="B110433" t="s">
        <v>195</v>
      </c>
      <c r="C110433" t="s">
        <v>250</v>
      </c>
      <c r="D110433" t="s">
        <v>514</v>
      </c>
      <c r="E110433">
        <v>0</v>
      </c>
    </row>
    <row r="110434" spans="1:5">
      <c r="A110434">
        <v>1984</v>
      </c>
      <c r="B110434" t="s">
        <v>195</v>
      </c>
      <c r="C110434" t="s">
        <v>250</v>
      </c>
      <c r="D110434" t="s">
        <v>514</v>
      </c>
      <c r="E110434">
        <v>0</v>
      </c>
    </row>
    <row r="110435" spans="1:5">
      <c r="A110435">
        <v>1988</v>
      </c>
      <c r="B110435" t="s">
        <v>195</v>
      </c>
      <c r="C110435" t="s">
        <v>250</v>
      </c>
      <c r="D110435" t="s">
        <v>514</v>
      </c>
      <c r="E110435">
        <v>0</v>
      </c>
    </row>
    <row r="110436" spans="1:5">
      <c r="A110436">
        <v>1992</v>
      </c>
      <c r="B110436" t="s">
        <v>199</v>
      </c>
      <c r="C110436" t="s">
        <v>237</v>
      </c>
      <c r="D110436" t="s">
        <v>643</v>
      </c>
      <c r="E110436">
        <v>0</v>
      </c>
    </row>
    <row r="110437" spans="1:5">
      <c r="A110437">
        <v>2012</v>
      </c>
      <c r="B110437" t="s">
        <v>195</v>
      </c>
      <c r="C110437" t="s">
        <v>254</v>
      </c>
      <c r="D110437" t="s">
        <v>787</v>
      </c>
      <c r="E110437">
        <v>0</v>
      </c>
    </row>
    <row r="110438" spans="1:5">
      <c r="A110438">
        <v>2016</v>
      </c>
      <c r="B110438" t="s">
        <v>195</v>
      </c>
      <c r="C110438" t="s">
        <v>254</v>
      </c>
      <c r="D110438" t="s">
        <v>787</v>
      </c>
      <c r="E110438">
        <v>0</v>
      </c>
    </row>
    <row r="110439" spans="1:5">
      <c r="A110439">
        <v>1976</v>
      </c>
      <c r="B110439" t="s">
        <v>133</v>
      </c>
      <c r="C110439" t="s">
        <v>230</v>
      </c>
      <c r="D110439" t="s">
        <v>367</v>
      </c>
      <c r="E110439">
        <v>0</v>
      </c>
    </row>
    <row r="110440" spans="1:5">
      <c r="A110440">
        <v>1976</v>
      </c>
      <c r="B110440" t="s">
        <v>133</v>
      </c>
      <c r="C110440" t="s">
        <v>230</v>
      </c>
      <c r="D110440" t="s">
        <v>335</v>
      </c>
      <c r="E110440">
        <v>1</v>
      </c>
    </row>
    <row r="110441" spans="1:5">
      <c r="A110441">
        <v>1984</v>
      </c>
      <c r="B110441" t="s">
        <v>133</v>
      </c>
      <c r="C110441" t="s">
        <v>230</v>
      </c>
      <c r="D110441" t="s">
        <v>332</v>
      </c>
      <c r="E110441">
        <v>0</v>
      </c>
    </row>
    <row r="110442" spans="1:5">
      <c r="A110442">
        <v>2014</v>
      </c>
      <c r="B110442" t="s">
        <v>195</v>
      </c>
      <c r="C110442" t="s">
        <v>314</v>
      </c>
      <c r="D110442" t="s">
        <v>861</v>
      </c>
      <c r="E110442">
        <v>0</v>
      </c>
    </row>
    <row r="110443" spans="1:5">
      <c r="A110443">
        <v>1936</v>
      </c>
      <c r="B110443" t="s">
        <v>195</v>
      </c>
      <c r="C110443" t="s">
        <v>284</v>
      </c>
      <c r="D110443" t="s">
        <v>376</v>
      </c>
      <c r="E110443">
        <v>0</v>
      </c>
    </row>
    <row r="110444" spans="1:5">
      <c r="A110444">
        <v>1920</v>
      </c>
      <c r="B110444" t="s">
        <v>172</v>
      </c>
      <c r="C110444" t="s">
        <v>224</v>
      </c>
      <c r="D110444" t="s">
        <v>428</v>
      </c>
      <c r="E110444">
        <v>1</v>
      </c>
    </row>
    <row r="110445" spans="1:5">
      <c r="A110445">
        <v>1976</v>
      </c>
      <c r="B110445" t="s">
        <v>199</v>
      </c>
      <c r="C110445" t="s">
        <v>284</v>
      </c>
      <c r="D110445" t="s">
        <v>663</v>
      </c>
      <c r="E110445">
        <v>0</v>
      </c>
    </row>
    <row r="110446" spans="1:5">
      <c r="A110446">
        <v>2008</v>
      </c>
      <c r="B110446" t="s">
        <v>133</v>
      </c>
      <c r="C110446" t="s">
        <v>281</v>
      </c>
      <c r="D110446" t="s">
        <v>746</v>
      </c>
      <c r="E110446">
        <v>0</v>
      </c>
    </row>
    <row r="110447" spans="1:5">
      <c r="A110447">
        <v>2012</v>
      </c>
      <c r="B110447" t="s">
        <v>133</v>
      </c>
      <c r="C110447" t="s">
        <v>281</v>
      </c>
      <c r="D110447" t="s">
        <v>746</v>
      </c>
      <c r="E110447">
        <v>1</v>
      </c>
    </row>
    <row r="110448" spans="1:5">
      <c r="A110448">
        <v>2016</v>
      </c>
      <c r="B110448" t="s">
        <v>195</v>
      </c>
      <c r="C110448" t="s">
        <v>239</v>
      </c>
      <c r="D110448" t="s">
        <v>404</v>
      </c>
      <c r="E110448">
        <v>0</v>
      </c>
    </row>
    <row r="110449" spans="1:5">
      <c r="A110449">
        <v>1992</v>
      </c>
      <c r="B110449" t="s">
        <v>148</v>
      </c>
      <c r="C110449" t="s">
        <v>254</v>
      </c>
      <c r="D110449" t="s">
        <v>798</v>
      </c>
      <c r="E110449">
        <v>0</v>
      </c>
    </row>
    <row r="110450" spans="1:5">
      <c r="A110450">
        <v>1956</v>
      </c>
      <c r="B110450" t="s">
        <v>148</v>
      </c>
      <c r="C110450" t="s">
        <v>254</v>
      </c>
      <c r="D110450" t="s">
        <v>751</v>
      </c>
      <c r="E110450">
        <v>0</v>
      </c>
    </row>
    <row r="110451" spans="1:5">
      <c r="A110451">
        <v>1960</v>
      </c>
      <c r="B110451" t="s">
        <v>148</v>
      </c>
      <c r="C110451" t="s">
        <v>254</v>
      </c>
      <c r="D110451" t="s">
        <v>751</v>
      </c>
      <c r="E110451">
        <v>1</v>
      </c>
    </row>
    <row r="110452" spans="1:5">
      <c r="A110452">
        <v>1964</v>
      </c>
      <c r="B110452" t="s">
        <v>148</v>
      </c>
      <c r="C110452" t="s">
        <v>254</v>
      </c>
      <c r="D110452" t="s">
        <v>751</v>
      </c>
      <c r="E110452">
        <v>0</v>
      </c>
    </row>
    <row r="110453" spans="1:5">
      <c r="A110453">
        <v>2002</v>
      </c>
      <c r="B110453" t="s">
        <v>12</v>
      </c>
      <c r="C110453" t="s">
        <v>298</v>
      </c>
      <c r="D110453" t="s">
        <v>301</v>
      </c>
      <c r="E110453">
        <v>0</v>
      </c>
    </row>
    <row r="110454" spans="1:5">
      <c r="A110454">
        <v>2006</v>
      </c>
      <c r="B110454" t="s">
        <v>12</v>
      </c>
      <c r="C110454" t="s">
        <v>298</v>
      </c>
      <c r="D110454" t="s">
        <v>301</v>
      </c>
      <c r="E110454">
        <v>0</v>
      </c>
    </row>
    <row r="110455" spans="1:5">
      <c r="A110455">
        <v>2000</v>
      </c>
      <c r="B110455" t="s">
        <v>35</v>
      </c>
      <c r="C110455" t="s">
        <v>237</v>
      </c>
      <c r="D110455" t="s">
        <v>370</v>
      </c>
      <c r="E110455">
        <v>0</v>
      </c>
    </row>
    <row r="110456" spans="1:5">
      <c r="A110456">
        <v>2000</v>
      </c>
      <c r="B110456" t="s">
        <v>12</v>
      </c>
      <c r="C110456" t="s">
        <v>531</v>
      </c>
      <c r="D110456" t="s">
        <v>532</v>
      </c>
      <c r="E110456">
        <v>1</v>
      </c>
    </row>
    <row r="110457" spans="1:5">
      <c r="A110457">
        <v>1980</v>
      </c>
      <c r="B110457" t="s">
        <v>195</v>
      </c>
      <c r="C110457" t="s">
        <v>224</v>
      </c>
      <c r="D110457" t="s">
        <v>359</v>
      </c>
      <c r="E110457">
        <v>0</v>
      </c>
    </row>
    <row r="110458" spans="1:5">
      <c r="A110458">
        <v>2008</v>
      </c>
      <c r="B110458" t="s">
        <v>12</v>
      </c>
      <c r="C110458" t="s">
        <v>254</v>
      </c>
      <c r="D110458" t="s">
        <v>495</v>
      </c>
      <c r="E110458">
        <v>1</v>
      </c>
    </row>
    <row r="110459" spans="1:5">
      <c r="A110459">
        <v>2008</v>
      </c>
      <c r="B110459" t="s">
        <v>12</v>
      </c>
      <c r="C110459" t="s">
        <v>254</v>
      </c>
      <c r="D110459" t="s">
        <v>496</v>
      </c>
      <c r="E110459">
        <v>1</v>
      </c>
    </row>
    <row r="110460" spans="1:5">
      <c r="A110460">
        <v>1992</v>
      </c>
      <c r="B110460" t="s">
        <v>195</v>
      </c>
      <c r="C110460" t="s">
        <v>290</v>
      </c>
      <c r="D110460" t="s">
        <v>401</v>
      </c>
      <c r="E110460">
        <v>0</v>
      </c>
    </row>
    <row r="110461" spans="1:5">
      <c r="A110461">
        <v>1996</v>
      </c>
      <c r="B110461" t="s">
        <v>195</v>
      </c>
      <c r="C110461" t="s">
        <v>281</v>
      </c>
      <c r="D110461" t="s">
        <v>512</v>
      </c>
      <c r="E110461">
        <v>0</v>
      </c>
    </row>
    <row r="110462" spans="1:5">
      <c r="A110462">
        <v>2000</v>
      </c>
      <c r="B110462" t="s">
        <v>158</v>
      </c>
      <c r="C110462" t="s">
        <v>239</v>
      </c>
      <c r="D110462" t="s">
        <v>371</v>
      </c>
      <c r="E110462">
        <v>0</v>
      </c>
    </row>
    <row r="110463" spans="1:5">
      <c r="A110463">
        <v>1976</v>
      </c>
      <c r="B110463" t="s">
        <v>13</v>
      </c>
      <c r="C110463" t="s">
        <v>218</v>
      </c>
      <c r="D110463" t="s">
        <v>456</v>
      </c>
      <c r="E110463">
        <v>0</v>
      </c>
    </row>
    <row r="110464" spans="1:5">
      <c r="A110464">
        <v>1976</v>
      </c>
      <c r="B110464" t="s">
        <v>13</v>
      </c>
      <c r="C110464" t="s">
        <v>218</v>
      </c>
      <c r="D110464" t="s">
        <v>547</v>
      </c>
      <c r="E110464">
        <v>0</v>
      </c>
    </row>
    <row r="110465" spans="1:5">
      <c r="A110465">
        <v>1936</v>
      </c>
      <c r="B110465" t="s">
        <v>64</v>
      </c>
      <c r="C110465" t="s">
        <v>324</v>
      </c>
      <c r="D110465" t="s">
        <v>560</v>
      </c>
      <c r="E110465">
        <v>0</v>
      </c>
    </row>
    <row r="110466" spans="1:5">
      <c r="A110466">
        <v>1992</v>
      </c>
      <c r="B110466" t="s">
        <v>180</v>
      </c>
      <c r="C110466" t="s">
        <v>486</v>
      </c>
      <c r="D110466" t="s">
        <v>764</v>
      </c>
      <c r="E110466">
        <v>0</v>
      </c>
    </row>
    <row r="110467" spans="1:5">
      <c r="A110467">
        <v>1994</v>
      </c>
      <c r="B110467" t="s">
        <v>180</v>
      </c>
      <c r="C110467" t="s">
        <v>486</v>
      </c>
      <c r="D110467" t="s">
        <v>764</v>
      </c>
      <c r="E110467">
        <v>0</v>
      </c>
    </row>
    <row r="110468" spans="1:5">
      <c r="A110468">
        <v>2000</v>
      </c>
      <c r="B110468" t="s">
        <v>181</v>
      </c>
      <c r="C110468" t="s">
        <v>317</v>
      </c>
      <c r="D110468" t="s">
        <v>407</v>
      </c>
      <c r="E110468">
        <v>0</v>
      </c>
    </row>
    <row r="110469" spans="1:5">
      <c r="A110469">
        <v>1968</v>
      </c>
      <c r="B110469" t="s">
        <v>195</v>
      </c>
      <c r="C110469" t="s">
        <v>224</v>
      </c>
      <c r="D110469" t="s">
        <v>280</v>
      </c>
      <c r="E110469">
        <v>0</v>
      </c>
    </row>
    <row r="110470" spans="1:5">
      <c r="A110470">
        <v>1968</v>
      </c>
      <c r="B110470" t="s">
        <v>180</v>
      </c>
      <c r="C110470" t="s">
        <v>230</v>
      </c>
      <c r="D110470" t="s">
        <v>429</v>
      </c>
      <c r="E110470">
        <v>0</v>
      </c>
    </row>
    <row r="110471" spans="1:5">
      <c r="A110471">
        <v>1968</v>
      </c>
      <c r="B110471" t="s">
        <v>180</v>
      </c>
      <c r="C110471" t="s">
        <v>230</v>
      </c>
      <c r="D110471" t="s">
        <v>528</v>
      </c>
      <c r="E110471">
        <v>0</v>
      </c>
    </row>
    <row r="110472" spans="1:5">
      <c r="A110472">
        <v>1972</v>
      </c>
      <c r="B110472" t="s">
        <v>180</v>
      </c>
      <c r="C110472" t="s">
        <v>230</v>
      </c>
      <c r="D110472" t="s">
        <v>528</v>
      </c>
      <c r="E110472">
        <v>0</v>
      </c>
    </row>
    <row r="110473" spans="1:5">
      <c r="A110473">
        <v>1988</v>
      </c>
      <c r="B110473" t="s">
        <v>180</v>
      </c>
      <c r="C110473" t="s">
        <v>239</v>
      </c>
      <c r="D110473" t="s">
        <v>241</v>
      </c>
      <c r="E110473">
        <v>0</v>
      </c>
    </row>
    <row r="110474" spans="1:5">
      <c r="A110474">
        <v>1932</v>
      </c>
      <c r="B110474" t="s">
        <v>180</v>
      </c>
      <c r="C110474" t="s">
        <v>277</v>
      </c>
      <c r="D110474" t="s">
        <v>695</v>
      </c>
      <c r="E110474">
        <v>1</v>
      </c>
    </row>
    <row r="110475" spans="1:5">
      <c r="A110475">
        <v>1996</v>
      </c>
      <c r="B110475" t="s">
        <v>180</v>
      </c>
      <c r="C110475" t="s">
        <v>261</v>
      </c>
      <c r="D110475" t="s">
        <v>279</v>
      </c>
      <c r="E110475">
        <v>0</v>
      </c>
    </row>
    <row r="110476" spans="1:5">
      <c r="A110476">
        <v>1936</v>
      </c>
      <c r="B110476" t="s">
        <v>180</v>
      </c>
      <c r="C110476" t="s">
        <v>254</v>
      </c>
      <c r="D110476" t="s">
        <v>726</v>
      </c>
      <c r="E110476">
        <v>0</v>
      </c>
    </row>
    <row r="110477" spans="1:5">
      <c r="A110477">
        <v>2002</v>
      </c>
      <c r="B110477" t="s">
        <v>180</v>
      </c>
      <c r="C110477" t="s">
        <v>263</v>
      </c>
      <c r="D110477" t="s">
        <v>264</v>
      </c>
      <c r="E110477">
        <v>1</v>
      </c>
    </row>
    <row r="110478" spans="1:5">
      <c r="A110478">
        <v>2002</v>
      </c>
      <c r="B110478" t="s">
        <v>180</v>
      </c>
      <c r="C110478" t="s">
        <v>263</v>
      </c>
      <c r="D110478" t="s">
        <v>710</v>
      </c>
      <c r="E110478">
        <v>0</v>
      </c>
    </row>
    <row r="110479" spans="1:5">
      <c r="A110479">
        <v>2002</v>
      </c>
      <c r="B110479" t="s">
        <v>180</v>
      </c>
      <c r="C110479" t="s">
        <v>263</v>
      </c>
      <c r="D110479" t="s">
        <v>574</v>
      </c>
      <c r="E110479">
        <v>1</v>
      </c>
    </row>
    <row r="110480" spans="1:5">
      <c r="A110480">
        <v>1968</v>
      </c>
      <c r="B110480" t="s">
        <v>199</v>
      </c>
      <c r="C110480" t="s">
        <v>224</v>
      </c>
      <c r="D110480" t="s">
        <v>280</v>
      </c>
      <c r="E110480">
        <v>1</v>
      </c>
    </row>
    <row r="110481" spans="1:5">
      <c r="A110481">
        <v>1988</v>
      </c>
      <c r="B110481" t="s">
        <v>13</v>
      </c>
      <c r="C110481" t="s">
        <v>261</v>
      </c>
      <c r="D110481" t="s">
        <v>717</v>
      </c>
      <c r="E110481">
        <v>0</v>
      </c>
    </row>
    <row r="110482" spans="1:5">
      <c r="A110482">
        <v>1992</v>
      </c>
      <c r="B110482" t="s">
        <v>159</v>
      </c>
      <c r="C110482" t="s">
        <v>284</v>
      </c>
      <c r="D110482" t="s">
        <v>682</v>
      </c>
      <c r="E110482">
        <v>0</v>
      </c>
    </row>
    <row r="110483" spans="1:5">
      <c r="A110483">
        <v>1920</v>
      </c>
      <c r="B110483" t="s">
        <v>195</v>
      </c>
      <c r="C110483" t="s">
        <v>294</v>
      </c>
      <c r="D110483" t="s">
        <v>542</v>
      </c>
      <c r="E110483">
        <v>0</v>
      </c>
    </row>
    <row r="110484" spans="1:5">
      <c r="A110484">
        <v>1980</v>
      </c>
      <c r="B110484" t="s">
        <v>148</v>
      </c>
      <c r="C110484" t="s">
        <v>284</v>
      </c>
      <c r="D110484" t="s">
        <v>416</v>
      </c>
      <c r="E110484">
        <v>0</v>
      </c>
    </row>
    <row r="110485" spans="1:5">
      <c r="A110485">
        <v>1960</v>
      </c>
      <c r="B110485" t="s">
        <v>12</v>
      </c>
      <c r="C110485" t="s">
        <v>244</v>
      </c>
      <c r="D110485" t="s">
        <v>337</v>
      </c>
      <c r="E110485">
        <v>0</v>
      </c>
    </row>
    <row r="110486" spans="1:5">
      <c r="A110486">
        <v>1920</v>
      </c>
      <c r="B110486" t="s">
        <v>133</v>
      </c>
      <c r="C110486" t="s">
        <v>239</v>
      </c>
      <c r="D110486" t="s">
        <v>557</v>
      </c>
      <c r="E110486">
        <v>0</v>
      </c>
    </row>
    <row r="110487" spans="1:5">
      <c r="A110487">
        <v>1920</v>
      </c>
      <c r="B110487" t="s">
        <v>133</v>
      </c>
      <c r="C110487" t="s">
        <v>239</v>
      </c>
      <c r="D110487" t="s">
        <v>917</v>
      </c>
      <c r="E110487">
        <v>0</v>
      </c>
    </row>
    <row r="110488" spans="1:5">
      <c r="A110488">
        <v>1964</v>
      </c>
      <c r="B110488" t="s">
        <v>106</v>
      </c>
      <c r="C110488" t="s">
        <v>230</v>
      </c>
      <c r="D110488" t="s">
        <v>367</v>
      </c>
      <c r="E110488">
        <v>0</v>
      </c>
    </row>
    <row r="110489" spans="1:5">
      <c r="A110489">
        <v>1964</v>
      </c>
      <c r="B110489" t="s">
        <v>106</v>
      </c>
      <c r="C110489" t="s">
        <v>230</v>
      </c>
      <c r="D110489" t="s">
        <v>335</v>
      </c>
      <c r="E110489">
        <v>0</v>
      </c>
    </row>
    <row r="110490" spans="1:5">
      <c r="A110490">
        <v>1988</v>
      </c>
      <c r="B110490" t="s">
        <v>87</v>
      </c>
      <c r="C110490" t="s">
        <v>224</v>
      </c>
      <c r="D110490" t="s">
        <v>225</v>
      </c>
      <c r="E110490">
        <v>0</v>
      </c>
    </row>
    <row r="110491" spans="1:5">
      <c r="A110491">
        <v>2004</v>
      </c>
      <c r="B110491" t="s">
        <v>195</v>
      </c>
      <c r="C110491" t="s">
        <v>254</v>
      </c>
      <c r="D110491" t="s">
        <v>522</v>
      </c>
      <c r="E110491">
        <v>1</v>
      </c>
    </row>
    <row r="110492" spans="1:5">
      <c r="A110492">
        <v>2008</v>
      </c>
      <c r="B110492" t="s">
        <v>195</v>
      </c>
      <c r="C110492" t="s">
        <v>254</v>
      </c>
      <c r="D110492" t="s">
        <v>522</v>
      </c>
      <c r="E110492">
        <v>0</v>
      </c>
    </row>
    <row r="110493" spans="1:5">
      <c r="A110493">
        <v>1908</v>
      </c>
      <c r="B110493" t="s">
        <v>35</v>
      </c>
      <c r="C110493" t="s">
        <v>230</v>
      </c>
      <c r="D110493" t="s">
        <v>365</v>
      </c>
      <c r="E110493">
        <v>1</v>
      </c>
    </row>
    <row r="110494" spans="1:5">
      <c r="A110494">
        <v>1988</v>
      </c>
      <c r="B110494" t="s">
        <v>87</v>
      </c>
      <c r="C110494" t="s">
        <v>324</v>
      </c>
      <c r="D110494" t="s">
        <v>649</v>
      </c>
      <c r="E110494">
        <v>0</v>
      </c>
    </row>
    <row r="110495" spans="1:5">
      <c r="A110495">
        <v>2004</v>
      </c>
      <c r="B110495" t="s">
        <v>147</v>
      </c>
      <c r="C110495" t="s">
        <v>239</v>
      </c>
      <c r="D110495" t="s">
        <v>241</v>
      </c>
      <c r="E110495">
        <v>0</v>
      </c>
    </row>
    <row r="110496" spans="1:5">
      <c r="A110496">
        <v>2008</v>
      </c>
      <c r="B110496" t="s">
        <v>147</v>
      </c>
      <c r="C110496" t="s">
        <v>239</v>
      </c>
      <c r="D110496" t="s">
        <v>241</v>
      </c>
      <c r="E110496">
        <v>0</v>
      </c>
    </row>
    <row r="110497" spans="1:5">
      <c r="A110497">
        <v>1984</v>
      </c>
      <c r="B110497" t="s">
        <v>87</v>
      </c>
      <c r="C110497" t="s">
        <v>230</v>
      </c>
      <c r="D110497" t="s">
        <v>489</v>
      </c>
      <c r="E110497">
        <v>0</v>
      </c>
    </row>
    <row r="110498" spans="1:5">
      <c r="A110498">
        <v>1984</v>
      </c>
      <c r="B110498" t="s">
        <v>133</v>
      </c>
      <c r="C110498" t="s">
        <v>230</v>
      </c>
      <c r="D110498" t="s">
        <v>330</v>
      </c>
      <c r="E110498">
        <v>0</v>
      </c>
    </row>
    <row r="110499" spans="1:5">
      <c r="A110499">
        <v>2000</v>
      </c>
      <c r="B110499" t="s">
        <v>208</v>
      </c>
      <c r="C110499" t="s">
        <v>239</v>
      </c>
      <c r="D110499" t="s">
        <v>344</v>
      </c>
      <c r="E110499">
        <v>0</v>
      </c>
    </row>
    <row r="110500" spans="1:5">
      <c r="A110500">
        <v>2000</v>
      </c>
      <c r="B110500" t="s">
        <v>208</v>
      </c>
      <c r="C110500" t="s">
        <v>239</v>
      </c>
      <c r="D110500" t="s">
        <v>440</v>
      </c>
      <c r="E110500">
        <v>0</v>
      </c>
    </row>
    <row r="110501" spans="1:5">
      <c r="A110501">
        <v>1996</v>
      </c>
      <c r="B110501" t="s">
        <v>69</v>
      </c>
      <c r="C110501" t="s">
        <v>294</v>
      </c>
      <c r="D110501" t="s">
        <v>400</v>
      </c>
      <c r="E110501">
        <v>1</v>
      </c>
    </row>
    <row r="110502" spans="1:5">
      <c r="A110502">
        <v>1968</v>
      </c>
      <c r="B110502" t="s">
        <v>181</v>
      </c>
      <c r="C110502" t="s">
        <v>374</v>
      </c>
      <c r="D110502" t="s">
        <v>529</v>
      </c>
      <c r="E110502">
        <v>0</v>
      </c>
    </row>
    <row r="110503" spans="1:5">
      <c r="A110503">
        <v>1972</v>
      </c>
      <c r="B110503" t="s">
        <v>181</v>
      </c>
      <c r="C110503" t="s">
        <v>374</v>
      </c>
      <c r="D110503" t="s">
        <v>529</v>
      </c>
      <c r="E110503">
        <v>0</v>
      </c>
    </row>
    <row r="110504" spans="1:5">
      <c r="A110504">
        <v>1936</v>
      </c>
      <c r="B110504" t="s">
        <v>195</v>
      </c>
      <c r="C110504" t="s">
        <v>244</v>
      </c>
      <c r="D110504" t="s">
        <v>651</v>
      </c>
      <c r="E110504">
        <v>0</v>
      </c>
    </row>
    <row r="110505" spans="1:5">
      <c r="A110505">
        <v>1932</v>
      </c>
      <c r="B110505" t="s">
        <v>65</v>
      </c>
      <c r="C110505" t="s">
        <v>224</v>
      </c>
      <c r="D110505" t="s">
        <v>289</v>
      </c>
      <c r="E110505">
        <v>0</v>
      </c>
    </row>
    <row r="110506" spans="1:5">
      <c r="A110506">
        <v>2006</v>
      </c>
      <c r="B110506" t="s">
        <v>106</v>
      </c>
      <c r="C110506" t="s">
        <v>298</v>
      </c>
      <c r="D110506" t="s">
        <v>369</v>
      </c>
      <c r="E110506">
        <v>0</v>
      </c>
    </row>
    <row r="110507" spans="1:5">
      <c r="A110507">
        <v>1980</v>
      </c>
      <c r="B110507" t="s">
        <v>69</v>
      </c>
      <c r="C110507" t="s">
        <v>239</v>
      </c>
      <c r="D110507" t="s">
        <v>652</v>
      </c>
      <c r="E110507">
        <v>0</v>
      </c>
    </row>
    <row r="110508" spans="1:5">
      <c r="A110508">
        <v>1980</v>
      </c>
      <c r="B110508" t="s">
        <v>69</v>
      </c>
      <c r="C110508" t="s">
        <v>239</v>
      </c>
      <c r="D110508" t="s">
        <v>265</v>
      </c>
      <c r="E110508">
        <v>0</v>
      </c>
    </row>
    <row r="110509" spans="1:5">
      <c r="A110509">
        <v>1980</v>
      </c>
      <c r="B110509" t="s">
        <v>69</v>
      </c>
      <c r="C110509" t="s">
        <v>239</v>
      </c>
      <c r="D110509" t="s">
        <v>444</v>
      </c>
      <c r="E110509">
        <v>0</v>
      </c>
    </row>
    <row r="110510" spans="1:5">
      <c r="A110510">
        <v>1984</v>
      </c>
      <c r="B110510" t="s">
        <v>35</v>
      </c>
      <c r="C110510" t="s">
        <v>224</v>
      </c>
      <c r="D110510" t="s">
        <v>428</v>
      </c>
      <c r="E110510">
        <v>1</v>
      </c>
    </row>
    <row r="110511" spans="1:5">
      <c r="A110511">
        <v>1976</v>
      </c>
      <c r="B110511" t="s">
        <v>91</v>
      </c>
      <c r="C110511" t="s">
        <v>281</v>
      </c>
      <c r="D110511" t="s">
        <v>282</v>
      </c>
      <c r="E110511">
        <v>0</v>
      </c>
    </row>
    <row r="110512" spans="1:5">
      <c r="A110512">
        <v>1952</v>
      </c>
      <c r="B110512" t="s">
        <v>91</v>
      </c>
      <c r="C110512" t="s">
        <v>230</v>
      </c>
      <c r="D110512" t="s">
        <v>231</v>
      </c>
      <c r="E110512">
        <v>0</v>
      </c>
    </row>
    <row r="110513" spans="1:5">
      <c r="A110513">
        <v>1952</v>
      </c>
      <c r="B110513" t="s">
        <v>91</v>
      </c>
      <c r="C110513" t="s">
        <v>230</v>
      </c>
      <c r="D110513" t="s">
        <v>429</v>
      </c>
      <c r="E110513">
        <v>0</v>
      </c>
    </row>
    <row r="110514" spans="1:5">
      <c r="A110514">
        <v>1952</v>
      </c>
      <c r="B110514" t="s">
        <v>35</v>
      </c>
      <c r="C110514" t="s">
        <v>224</v>
      </c>
      <c r="D110514" t="s">
        <v>289</v>
      </c>
      <c r="E110514">
        <v>0</v>
      </c>
    </row>
    <row r="110515" spans="1:5">
      <c r="A110515">
        <v>1932</v>
      </c>
      <c r="B110515" t="s">
        <v>172</v>
      </c>
      <c r="C110515" t="s">
        <v>230</v>
      </c>
      <c r="D110515" t="s">
        <v>364</v>
      </c>
      <c r="E110515">
        <v>0</v>
      </c>
    </row>
    <row r="110516" spans="1:5">
      <c r="A110516">
        <v>2004</v>
      </c>
      <c r="B110516" t="s">
        <v>9</v>
      </c>
      <c r="C110516" t="s">
        <v>261</v>
      </c>
      <c r="D110516" t="s">
        <v>262</v>
      </c>
      <c r="E110516">
        <v>0</v>
      </c>
    </row>
    <row r="110517" spans="1:5">
      <c r="A110517">
        <v>2000</v>
      </c>
      <c r="B110517" t="s">
        <v>69</v>
      </c>
      <c r="C110517" t="s">
        <v>349</v>
      </c>
      <c r="D110517" t="s">
        <v>350</v>
      </c>
      <c r="E110517">
        <v>0</v>
      </c>
    </row>
    <row r="110518" spans="1:5">
      <c r="A110518">
        <v>1928</v>
      </c>
      <c r="B110518" t="s">
        <v>69</v>
      </c>
      <c r="C110518" t="s">
        <v>224</v>
      </c>
      <c r="D110518" t="s">
        <v>225</v>
      </c>
      <c r="E110518">
        <v>0</v>
      </c>
    </row>
    <row r="110519" spans="1:5">
      <c r="A110519">
        <v>1952</v>
      </c>
      <c r="B110519" t="s">
        <v>69</v>
      </c>
      <c r="C110519" t="s">
        <v>250</v>
      </c>
      <c r="D110519" t="s">
        <v>388</v>
      </c>
      <c r="E110519">
        <v>0</v>
      </c>
    </row>
    <row r="110520" spans="1:5">
      <c r="A110520">
        <v>1952</v>
      </c>
      <c r="B110520" t="s">
        <v>69</v>
      </c>
      <c r="C110520" t="s">
        <v>250</v>
      </c>
      <c r="D110520" t="s">
        <v>339</v>
      </c>
      <c r="E110520">
        <v>0</v>
      </c>
    </row>
    <row r="110521" spans="1:5">
      <c r="A110521">
        <v>1996</v>
      </c>
      <c r="B110521" t="s">
        <v>35</v>
      </c>
      <c r="C110521" t="s">
        <v>281</v>
      </c>
      <c r="D110521" t="s">
        <v>647</v>
      </c>
      <c r="E110521">
        <v>1</v>
      </c>
    </row>
    <row r="110522" spans="1:5">
      <c r="A110522">
        <v>2000</v>
      </c>
      <c r="B110522" t="s">
        <v>35</v>
      </c>
      <c r="C110522" t="s">
        <v>281</v>
      </c>
      <c r="D110522" t="s">
        <v>647</v>
      </c>
      <c r="E110522">
        <v>0</v>
      </c>
    </row>
    <row r="110523" spans="1:5">
      <c r="A110523">
        <v>2016</v>
      </c>
      <c r="B110523" t="s">
        <v>175</v>
      </c>
      <c r="C110523" t="s">
        <v>254</v>
      </c>
      <c r="D110523" t="s">
        <v>496</v>
      </c>
      <c r="E110523">
        <v>1</v>
      </c>
    </row>
    <row r="110524" spans="1:5">
      <c r="A110524">
        <v>1928</v>
      </c>
      <c r="B110524" t="s">
        <v>9</v>
      </c>
      <c r="C110524" t="s">
        <v>250</v>
      </c>
      <c r="D110524" t="s">
        <v>420</v>
      </c>
      <c r="E110524">
        <v>0</v>
      </c>
    </row>
    <row r="110525" spans="1:5">
      <c r="A110525">
        <v>2008</v>
      </c>
      <c r="B110525" t="s">
        <v>50</v>
      </c>
      <c r="C110525" t="s">
        <v>284</v>
      </c>
      <c r="D110525" t="s">
        <v>376</v>
      </c>
      <c r="E110525">
        <v>0</v>
      </c>
    </row>
    <row r="110526" spans="1:5">
      <c r="A110526">
        <v>1980</v>
      </c>
      <c r="B110526" t="s">
        <v>152</v>
      </c>
      <c r="C110526" t="s">
        <v>224</v>
      </c>
      <c r="D110526" t="s">
        <v>600</v>
      </c>
      <c r="E110526">
        <v>0</v>
      </c>
    </row>
    <row r="110527" spans="1:5">
      <c r="A110527">
        <v>1992</v>
      </c>
      <c r="B110527" t="s">
        <v>201</v>
      </c>
      <c r="C110527" t="s">
        <v>230</v>
      </c>
      <c r="D110527" t="s">
        <v>288</v>
      </c>
      <c r="E110527">
        <v>0</v>
      </c>
    </row>
    <row r="110528" spans="1:5">
      <c r="A110528">
        <v>2008</v>
      </c>
      <c r="B110528" t="s">
        <v>207</v>
      </c>
      <c r="C110528" t="s">
        <v>230</v>
      </c>
      <c r="D110528" t="s">
        <v>332</v>
      </c>
      <c r="E110528">
        <v>0</v>
      </c>
    </row>
    <row r="110529" spans="1:5">
      <c r="A110529">
        <v>1992</v>
      </c>
      <c r="B110529" t="s">
        <v>95</v>
      </c>
      <c r="C110529" t="s">
        <v>230</v>
      </c>
      <c r="D110529" t="s">
        <v>517</v>
      </c>
      <c r="E110529">
        <v>0</v>
      </c>
    </row>
    <row r="110530" spans="1:5">
      <c r="A110530">
        <v>2008</v>
      </c>
      <c r="B110530" t="s">
        <v>95</v>
      </c>
      <c r="C110530" t="s">
        <v>252</v>
      </c>
      <c r="D110530" t="s">
        <v>331</v>
      </c>
      <c r="E110530">
        <v>0</v>
      </c>
    </row>
    <row r="110531" spans="1:5">
      <c r="A110531">
        <v>1996</v>
      </c>
      <c r="B110531" t="s">
        <v>41</v>
      </c>
      <c r="C110531" t="s">
        <v>284</v>
      </c>
      <c r="D110531" t="s">
        <v>285</v>
      </c>
      <c r="E110531">
        <v>1</v>
      </c>
    </row>
    <row r="110532" spans="1:5">
      <c r="A110532">
        <v>2000</v>
      </c>
      <c r="B110532" t="s">
        <v>41</v>
      </c>
      <c r="C110532" t="s">
        <v>284</v>
      </c>
      <c r="D110532" t="s">
        <v>285</v>
      </c>
      <c r="E110532">
        <v>0</v>
      </c>
    </row>
    <row r="110533" spans="1:5">
      <c r="A110533">
        <v>2008</v>
      </c>
      <c r="B110533" t="s">
        <v>41</v>
      </c>
      <c r="C110533" t="s">
        <v>230</v>
      </c>
      <c r="D110533" t="s">
        <v>231</v>
      </c>
      <c r="E110533">
        <v>0</v>
      </c>
    </row>
    <row r="110534" spans="1:5">
      <c r="A110534">
        <v>1956</v>
      </c>
      <c r="B110534" t="s">
        <v>41</v>
      </c>
      <c r="C110534" t="s">
        <v>239</v>
      </c>
      <c r="D110534" t="s">
        <v>258</v>
      </c>
      <c r="E110534">
        <v>0</v>
      </c>
    </row>
    <row r="110535" spans="1:5">
      <c r="A110535">
        <v>1992</v>
      </c>
      <c r="B110535" t="s">
        <v>199</v>
      </c>
      <c r="C110535" t="s">
        <v>218</v>
      </c>
      <c r="D110535" t="s">
        <v>573</v>
      </c>
      <c r="E110535">
        <v>0</v>
      </c>
    </row>
    <row r="110536" spans="1:5">
      <c r="A110536">
        <v>1956</v>
      </c>
      <c r="B110536" t="s">
        <v>13</v>
      </c>
      <c r="C110536" t="s">
        <v>250</v>
      </c>
      <c r="D110536" t="s">
        <v>419</v>
      </c>
      <c r="E110536">
        <v>0</v>
      </c>
    </row>
    <row r="110537" spans="1:5">
      <c r="A110537">
        <v>1956</v>
      </c>
      <c r="B110537" t="s">
        <v>13</v>
      </c>
      <c r="C110537" t="s">
        <v>250</v>
      </c>
      <c r="D110537" t="s">
        <v>514</v>
      </c>
      <c r="E110537">
        <v>0</v>
      </c>
    </row>
    <row r="110538" spans="1:5">
      <c r="A110538">
        <v>1984</v>
      </c>
      <c r="B110538" t="s">
        <v>13</v>
      </c>
      <c r="C110538" t="s">
        <v>239</v>
      </c>
      <c r="D110538" t="s">
        <v>616</v>
      </c>
      <c r="E110538">
        <v>0</v>
      </c>
    </row>
    <row r="110539" spans="1:5">
      <c r="A110539">
        <v>2016</v>
      </c>
      <c r="B110539" t="s">
        <v>69</v>
      </c>
      <c r="C110539" t="s">
        <v>218</v>
      </c>
      <c r="D110539" t="s">
        <v>362</v>
      </c>
      <c r="E110539">
        <v>0</v>
      </c>
    </row>
    <row r="110540" spans="1:5">
      <c r="A110540">
        <v>1994</v>
      </c>
      <c r="B110540" t="s">
        <v>199</v>
      </c>
      <c r="C110540" t="s">
        <v>227</v>
      </c>
      <c r="D110540" t="s">
        <v>321</v>
      </c>
      <c r="E110540">
        <v>0</v>
      </c>
    </row>
    <row r="110541" spans="1:5">
      <c r="A110541">
        <v>1992</v>
      </c>
      <c r="B110541" t="s">
        <v>95</v>
      </c>
      <c r="C110541" t="s">
        <v>224</v>
      </c>
      <c r="D110541" t="s">
        <v>412</v>
      </c>
      <c r="E110541">
        <v>0</v>
      </c>
    </row>
    <row r="110542" spans="1:5">
      <c r="A110542">
        <v>1920</v>
      </c>
      <c r="B110542" t="s">
        <v>138</v>
      </c>
      <c r="C110542" t="s">
        <v>239</v>
      </c>
      <c r="D110542" t="s">
        <v>404</v>
      </c>
      <c r="E110542">
        <v>0</v>
      </c>
    </row>
    <row r="110543" spans="1:5">
      <c r="A110543">
        <v>2004</v>
      </c>
      <c r="B110543" t="s">
        <v>41</v>
      </c>
      <c r="C110543" t="s">
        <v>254</v>
      </c>
      <c r="D110543" t="s">
        <v>798</v>
      </c>
      <c r="E110543">
        <v>0</v>
      </c>
    </row>
    <row r="110544" spans="1:5">
      <c r="A110544">
        <v>1988</v>
      </c>
      <c r="B110544" t="s">
        <v>41</v>
      </c>
      <c r="C110544" t="s">
        <v>284</v>
      </c>
      <c r="D110544" t="s">
        <v>366</v>
      </c>
      <c r="E110544">
        <v>1</v>
      </c>
    </row>
    <row r="110545" spans="1:5">
      <c r="A110545">
        <v>1964</v>
      </c>
      <c r="B110545" t="s">
        <v>183</v>
      </c>
      <c r="C110545" t="s">
        <v>224</v>
      </c>
      <c r="D110545" t="s">
        <v>358</v>
      </c>
      <c r="E110545">
        <v>0</v>
      </c>
    </row>
    <row r="110546" spans="1:5">
      <c r="A110546">
        <v>1964</v>
      </c>
      <c r="B110546" t="s">
        <v>183</v>
      </c>
      <c r="C110546" t="s">
        <v>224</v>
      </c>
      <c r="D110546" t="s">
        <v>359</v>
      </c>
      <c r="E110546">
        <v>0</v>
      </c>
    </row>
    <row r="110547" spans="1:5">
      <c r="A110547">
        <v>1968</v>
      </c>
      <c r="B110547" t="s">
        <v>183</v>
      </c>
      <c r="C110547" t="s">
        <v>224</v>
      </c>
      <c r="D110547" t="s">
        <v>428</v>
      </c>
      <c r="E110547">
        <v>0</v>
      </c>
    </row>
    <row r="110548" spans="1:5">
      <c r="A110548">
        <v>1972</v>
      </c>
      <c r="B110548" t="s">
        <v>183</v>
      </c>
      <c r="C110548" t="s">
        <v>224</v>
      </c>
      <c r="D110548" t="s">
        <v>428</v>
      </c>
      <c r="E110548">
        <v>0</v>
      </c>
    </row>
    <row r="110549" spans="1:5">
      <c r="A110549">
        <v>2012</v>
      </c>
      <c r="B110549" t="s">
        <v>41</v>
      </c>
      <c r="C110549" t="s">
        <v>239</v>
      </c>
      <c r="D110549" t="s">
        <v>444</v>
      </c>
      <c r="E110549">
        <v>0</v>
      </c>
    </row>
    <row r="110550" spans="1:5">
      <c r="A110550">
        <v>2004</v>
      </c>
      <c r="B110550" t="s">
        <v>41</v>
      </c>
      <c r="C110550" t="s">
        <v>290</v>
      </c>
      <c r="D110550" t="s">
        <v>680</v>
      </c>
      <c r="E110550">
        <v>1</v>
      </c>
    </row>
    <row r="110551" spans="1:5">
      <c r="A110551">
        <v>1988</v>
      </c>
      <c r="B110551" t="s">
        <v>183</v>
      </c>
      <c r="C110551" t="s">
        <v>239</v>
      </c>
      <c r="D110551" t="s">
        <v>423</v>
      </c>
      <c r="E110551">
        <v>0</v>
      </c>
    </row>
    <row r="110552" spans="1:5">
      <c r="A110552">
        <v>1988</v>
      </c>
      <c r="B110552" t="s">
        <v>183</v>
      </c>
      <c r="C110552" t="s">
        <v>239</v>
      </c>
      <c r="D110552" t="s">
        <v>424</v>
      </c>
      <c r="E110552">
        <v>0</v>
      </c>
    </row>
    <row r="110553" spans="1:5">
      <c r="A110553">
        <v>2008</v>
      </c>
      <c r="B110553" t="s">
        <v>183</v>
      </c>
      <c r="C110553" t="s">
        <v>218</v>
      </c>
      <c r="D110553" t="s">
        <v>481</v>
      </c>
      <c r="E110553">
        <v>0</v>
      </c>
    </row>
    <row r="110554" spans="1:5">
      <c r="A110554">
        <v>1960</v>
      </c>
      <c r="B110554" t="s">
        <v>183</v>
      </c>
      <c r="C110554" t="s">
        <v>290</v>
      </c>
      <c r="D110554" t="s">
        <v>328</v>
      </c>
      <c r="E110554">
        <v>0</v>
      </c>
    </row>
    <row r="110555" spans="1:5">
      <c r="A110555">
        <v>1992</v>
      </c>
      <c r="B110555" t="s">
        <v>41</v>
      </c>
      <c r="C110555" t="s">
        <v>250</v>
      </c>
      <c r="D110555" t="s">
        <v>709</v>
      </c>
      <c r="E110555">
        <v>0</v>
      </c>
    </row>
    <row r="110556" spans="1:5">
      <c r="A110556">
        <v>1998</v>
      </c>
      <c r="B110556" t="s">
        <v>41</v>
      </c>
      <c r="C110556" t="s">
        <v>703</v>
      </c>
      <c r="D110556" t="s">
        <v>893</v>
      </c>
      <c r="E110556">
        <v>1</v>
      </c>
    </row>
    <row r="110557" spans="1:5">
      <c r="A110557">
        <v>1998</v>
      </c>
      <c r="B110557" t="s">
        <v>41</v>
      </c>
      <c r="C110557" t="s">
        <v>703</v>
      </c>
      <c r="D110557" t="s">
        <v>900</v>
      </c>
      <c r="E110557">
        <v>1</v>
      </c>
    </row>
    <row r="110558" spans="1:5">
      <c r="A110558">
        <v>2016</v>
      </c>
      <c r="B110558" t="s">
        <v>41</v>
      </c>
      <c r="C110558" t="s">
        <v>230</v>
      </c>
      <c r="D110558" t="s">
        <v>517</v>
      </c>
      <c r="E110558">
        <v>0</v>
      </c>
    </row>
    <row r="110559" spans="1:5">
      <c r="A110559">
        <v>1988</v>
      </c>
      <c r="B110559" t="s">
        <v>41</v>
      </c>
      <c r="C110559" t="s">
        <v>239</v>
      </c>
      <c r="D110559" t="s">
        <v>555</v>
      </c>
      <c r="E110559">
        <v>0</v>
      </c>
    </row>
    <row r="110560" spans="1:5">
      <c r="A110560">
        <v>2016</v>
      </c>
      <c r="B110560" t="s">
        <v>35</v>
      </c>
      <c r="C110560" t="s">
        <v>430</v>
      </c>
      <c r="D110560" t="s">
        <v>544</v>
      </c>
      <c r="E110560">
        <v>0</v>
      </c>
    </row>
    <row r="110561" spans="1:5">
      <c r="A110561">
        <v>2016</v>
      </c>
      <c r="B110561" t="s">
        <v>41</v>
      </c>
      <c r="C110561" t="s">
        <v>533</v>
      </c>
      <c r="D110561" t="s">
        <v>662</v>
      </c>
      <c r="E110561">
        <v>0</v>
      </c>
    </row>
    <row r="110562" spans="1:5">
      <c r="A110562">
        <v>2006</v>
      </c>
      <c r="B110562" t="s">
        <v>41</v>
      </c>
      <c r="C110562" t="s">
        <v>227</v>
      </c>
      <c r="D110562" t="s">
        <v>841</v>
      </c>
      <c r="E110562">
        <v>0</v>
      </c>
    </row>
    <row r="110563" spans="1:5">
      <c r="A110563">
        <v>2010</v>
      </c>
      <c r="B110563" t="s">
        <v>41</v>
      </c>
      <c r="C110563" t="s">
        <v>227</v>
      </c>
      <c r="D110563" t="s">
        <v>525</v>
      </c>
      <c r="E110563">
        <v>0</v>
      </c>
    </row>
    <row r="110564" spans="1:5">
      <c r="A110564">
        <v>2008</v>
      </c>
      <c r="B110564" t="s">
        <v>41</v>
      </c>
      <c r="C110564" t="s">
        <v>254</v>
      </c>
      <c r="D110564" t="s">
        <v>702</v>
      </c>
      <c r="E110564">
        <v>0</v>
      </c>
    </row>
    <row r="110565" spans="1:5">
      <c r="A110565">
        <v>2008</v>
      </c>
      <c r="B110565" t="s">
        <v>173</v>
      </c>
      <c r="C110565" t="s">
        <v>218</v>
      </c>
      <c r="D110565" t="s">
        <v>362</v>
      </c>
      <c r="E110565">
        <v>1</v>
      </c>
    </row>
    <row r="110566" spans="1:5">
      <c r="A110566">
        <v>2012</v>
      </c>
      <c r="B110566" t="s">
        <v>173</v>
      </c>
      <c r="C110566" t="s">
        <v>218</v>
      </c>
      <c r="D110566" t="s">
        <v>362</v>
      </c>
      <c r="E110566">
        <v>0</v>
      </c>
    </row>
    <row r="110567" spans="1:5">
      <c r="A110567">
        <v>1980</v>
      </c>
      <c r="B110567" t="s">
        <v>41</v>
      </c>
      <c r="C110567" t="s">
        <v>298</v>
      </c>
      <c r="D110567" t="s">
        <v>507</v>
      </c>
      <c r="E110567">
        <v>0</v>
      </c>
    </row>
    <row r="110568" spans="1:5">
      <c r="A110568">
        <v>1980</v>
      </c>
      <c r="B110568" t="s">
        <v>41</v>
      </c>
      <c r="C110568" t="s">
        <v>298</v>
      </c>
      <c r="D110568" t="s">
        <v>369</v>
      </c>
      <c r="E110568">
        <v>0</v>
      </c>
    </row>
    <row r="110569" spans="1:5">
      <c r="A110569">
        <v>1996</v>
      </c>
      <c r="B110569" t="s">
        <v>41</v>
      </c>
      <c r="C110569" t="s">
        <v>284</v>
      </c>
      <c r="D110569" t="s">
        <v>366</v>
      </c>
      <c r="E110569">
        <v>1</v>
      </c>
    </row>
    <row r="110570" spans="1:5">
      <c r="A110570">
        <v>1984</v>
      </c>
      <c r="B110570" t="s">
        <v>41</v>
      </c>
      <c r="C110570" t="s">
        <v>239</v>
      </c>
      <c r="D110570" t="s">
        <v>442</v>
      </c>
      <c r="E110570">
        <v>0</v>
      </c>
    </row>
    <row r="110571" spans="1:5">
      <c r="A110571">
        <v>2004</v>
      </c>
      <c r="B110571" t="s">
        <v>41</v>
      </c>
      <c r="C110571" t="s">
        <v>537</v>
      </c>
      <c r="D110571" t="s">
        <v>538</v>
      </c>
      <c r="E110571">
        <v>0</v>
      </c>
    </row>
    <row r="110572" spans="1:5">
      <c r="A110572">
        <v>1992</v>
      </c>
      <c r="B110572" t="s">
        <v>183</v>
      </c>
      <c r="C110572" t="s">
        <v>230</v>
      </c>
      <c r="D110572" t="s">
        <v>231</v>
      </c>
      <c r="E110572">
        <v>0</v>
      </c>
    </row>
    <row r="110573" spans="1:5">
      <c r="A110573">
        <v>1992</v>
      </c>
      <c r="B110573" t="s">
        <v>183</v>
      </c>
      <c r="C110573" t="s">
        <v>230</v>
      </c>
      <c r="D110573" t="s">
        <v>429</v>
      </c>
      <c r="E110573">
        <v>0</v>
      </c>
    </row>
    <row r="110574" spans="1:5">
      <c r="A110574">
        <v>1996</v>
      </c>
      <c r="B110574" t="s">
        <v>183</v>
      </c>
      <c r="C110574" t="s">
        <v>230</v>
      </c>
      <c r="D110574" t="s">
        <v>231</v>
      </c>
      <c r="E110574">
        <v>0</v>
      </c>
    </row>
    <row r="110575" spans="1:5">
      <c r="A110575">
        <v>2000</v>
      </c>
      <c r="B110575" t="s">
        <v>41</v>
      </c>
      <c r="C110575" t="s">
        <v>250</v>
      </c>
      <c r="D110575" t="s">
        <v>515</v>
      </c>
      <c r="E110575">
        <v>0</v>
      </c>
    </row>
    <row r="110576" spans="1:5">
      <c r="A110576">
        <v>2012</v>
      </c>
      <c r="B110576" t="s">
        <v>41</v>
      </c>
      <c r="C110576" t="s">
        <v>218</v>
      </c>
      <c r="D110576" t="s">
        <v>784</v>
      </c>
      <c r="E110576">
        <v>0</v>
      </c>
    </row>
    <row r="110577" spans="1:5">
      <c r="A110577">
        <v>2016</v>
      </c>
      <c r="B110577" t="s">
        <v>199</v>
      </c>
      <c r="C110577" t="s">
        <v>259</v>
      </c>
      <c r="D110577" t="s">
        <v>445</v>
      </c>
      <c r="E110577">
        <v>0</v>
      </c>
    </row>
    <row r="110578" spans="1:5">
      <c r="A110578">
        <v>2012</v>
      </c>
      <c r="B110578" t="s">
        <v>41</v>
      </c>
      <c r="C110578" t="s">
        <v>230</v>
      </c>
      <c r="D110578" t="s">
        <v>342</v>
      </c>
      <c r="E110578">
        <v>0</v>
      </c>
    </row>
    <row r="110579" spans="1:5">
      <c r="A110579">
        <v>2008</v>
      </c>
      <c r="B110579" t="s">
        <v>41</v>
      </c>
      <c r="C110579" t="s">
        <v>224</v>
      </c>
      <c r="D110579" t="s">
        <v>226</v>
      </c>
      <c r="E110579">
        <v>0</v>
      </c>
    </row>
    <row r="110580" spans="1:5">
      <c r="A110580">
        <v>2008</v>
      </c>
      <c r="B110580" t="s">
        <v>41</v>
      </c>
      <c r="C110580" t="s">
        <v>250</v>
      </c>
      <c r="D110580" t="s">
        <v>606</v>
      </c>
      <c r="E110580">
        <v>1</v>
      </c>
    </row>
    <row r="110581" spans="1:5">
      <c r="A110581">
        <v>2012</v>
      </c>
      <c r="B110581" t="s">
        <v>41</v>
      </c>
      <c r="C110581" t="s">
        <v>250</v>
      </c>
      <c r="D110581" t="s">
        <v>606</v>
      </c>
      <c r="E110581">
        <v>0</v>
      </c>
    </row>
    <row r="110582" spans="1:5">
      <c r="A110582">
        <v>1996</v>
      </c>
      <c r="B110582" t="s">
        <v>41</v>
      </c>
      <c r="C110582" t="s">
        <v>218</v>
      </c>
      <c r="D110582" t="s">
        <v>625</v>
      </c>
      <c r="E110582">
        <v>0</v>
      </c>
    </row>
    <row r="110583" spans="1:5">
      <c r="A110583">
        <v>1988</v>
      </c>
      <c r="B110583" t="s">
        <v>41</v>
      </c>
      <c r="C110583" t="s">
        <v>244</v>
      </c>
      <c r="D110583" t="s">
        <v>509</v>
      </c>
      <c r="E110583">
        <v>0</v>
      </c>
    </row>
    <row r="110584" spans="1:5">
      <c r="A110584">
        <v>1988</v>
      </c>
      <c r="B110584" t="s">
        <v>41</v>
      </c>
      <c r="C110584" t="s">
        <v>244</v>
      </c>
      <c r="D110584" t="s">
        <v>510</v>
      </c>
      <c r="E110584">
        <v>0</v>
      </c>
    </row>
    <row r="110585" spans="1:5">
      <c r="A110585">
        <v>2008</v>
      </c>
      <c r="B110585" t="s">
        <v>41</v>
      </c>
      <c r="C110585" t="s">
        <v>317</v>
      </c>
      <c r="D110585" t="s">
        <v>407</v>
      </c>
      <c r="E110585">
        <v>1</v>
      </c>
    </row>
    <row r="110586" spans="1:5">
      <c r="A110586">
        <v>2000</v>
      </c>
      <c r="B110586" t="s">
        <v>41</v>
      </c>
      <c r="C110586" t="s">
        <v>349</v>
      </c>
      <c r="D110586" t="s">
        <v>623</v>
      </c>
      <c r="E110586">
        <v>0</v>
      </c>
    </row>
    <row r="110587" spans="1:5">
      <c r="A110587">
        <v>1972</v>
      </c>
      <c r="B110587" t="s">
        <v>183</v>
      </c>
      <c r="C110587" t="s">
        <v>218</v>
      </c>
      <c r="D110587" t="s">
        <v>287</v>
      </c>
      <c r="E110587">
        <v>0</v>
      </c>
    </row>
    <row r="110588" spans="1:5">
      <c r="A110588">
        <v>2008</v>
      </c>
      <c r="B110588" t="s">
        <v>41</v>
      </c>
      <c r="C110588" t="s">
        <v>218</v>
      </c>
      <c r="D110588" t="s">
        <v>783</v>
      </c>
      <c r="E110588">
        <v>0</v>
      </c>
    </row>
    <row r="110589" spans="1:5">
      <c r="A110589">
        <v>1996</v>
      </c>
      <c r="B110589" t="s">
        <v>41</v>
      </c>
      <c r="C110589" t="s">
        <v>230</v>
      </c>
      <c r="D110589" t="s">
        <v>450</v>
      </c>
      <c r="E110589">
        <v>1</v>
      </c>
    </row>
    <row r="110590" spans="1:5">
      <c r="A110590">
        <v>1996</v>
      </c>
      <c r="B110590" t="s">
        <v>41</v>
      </c>
      <c r="C110590" t="s">
        <v>230</v>
      </c>
      <c r="D110590" t="s">
        <v>479</v>
      </c>
      <c r="E110590">
        <v>1</v>
      </c>
    </row>
    <row r="110591" spans="1:5">
      <c r="A110591">
        <v>2004</v>
      </c>
      <c r="B110591" t="s">
        <v>41</v>
      </c>
      <c r="C110591" t="s">
        <v>254</v>
      </c>
      <c r="D110591" t="s">
        <v>494</v>
      </c>
      <c r="E110591">
        <v>0</v>
      </c>
    </row>
    <row r="110592" spans="1:5">
      <c r="A110592">
        <v>2004</v>
      </c>
      <c r="B110592" t="s">
        <v>41</v>
      </c>
      <c r="C110592" t="s">
        <v>254</v>
      </c>
      <c r="D110592" t="s">
        <v>707</v>
      </c>
      <c r="E110592">
        <v>0</v>
      </c>
    </row>
    <row r="110593" spans="1:5">
      <c r="A110593">
        <v>2004</v>
      </c>
      <c r="B110593" t="s">
        <v>41</v>
      </c>
      <c r="C110593" t="s">
        <v>317</v>
      </c>
      <c r="D110593" t="s">
        <v>319</v>
      </c>
      <c r="E110593">
        <v>1</v>
      </c>
    </row>
    <row r="110594" spans="1:5">
      <c r="A110594">
        <v>2016</v>
      </c>
      <c r="B110594" t="s">
        <v>41</v>
      </c>
      <c r="C110594" t="s">
        <v>537</v>
      </c>
      <c r="D110594" t="s">
        <v>538</v>
      </c>
      <c r="E110594">
        <v>0</v>
      </c>
    </row>
    <row r="110595" spans="1:5">
      <c r="A110595">
        <v>2016</v>
      </c>
      <c r="B110595" t="s">
        <v>41</v>
      </c>
      <c r="C110595" t="s">
        <v>250</v>
      </c>
      <c r="D110595" t="s">
        <v>543</v>
      </c>
      <c r="E110595">
        <v>0</v>
      </c>
    </row>
    <row r="110596" spans="1:5">
      <c r="A110596">
        <v>2000</v>
      </c>
      <c r="B110596" t="s">
        <v>41</v>
      </c>
      <c r="C110596" t="s">
        <v>239</v>
      </c>
      <c r="D110596" t="s">
        <v>614</v>
      </c>
      <c r="E110596">
        <v>0</v>
      </c>
    </row>
    <row r="110597" spans="1:5">
      <c r="A110597">
        <v>2012</v>
      </c>
      <c r="B110597" t="s">
        <v>41</v>
      </c>
      <c r="C110597" t="s">
        <v>237</v>
      </c>
      <c r="D110597" t="s">
        <v>598</v>
      </c>
      <c r="E110597">
        <v>0</v>
      </c>
    </row>
    <row r="110598" spans="1:5">
      <c r="A110598">
        <v>2004</v>
      </c>
      <c r="B110598" t="s">
        <v>183</v>
      </c>
      <c r="C110598" t="s">
        <v>237</v>
      </c>
      <c r="D110598" t="s">
        <v>643</v>
      </c>
      <c r="E110598">
        <v>0</v>
      </c>
    </row>
    <row r="110599" spans="1:5">
      <c r="A110599">
        <v>2008</v>
      </c>
      <c r="B110599" t="s">
        <v>183</v>
      </c>
      <c r="C110599" t="s">
        <v>237</v>
      </c>
      <c r="D110599" t="s">
        <v>643</v>
      </c>
      <c r="E110599">
        <v>0</v>
      </c>
    </row>
    <row r="110600" spans="1:5">
      <c r="A110600">
        <v>2012</v>
      </c>
      <c r="B110600" t="s">
        <v>183</v>
      </c>
      <c r="C110600" t="s">
        <v>237</v>
      </c>
      <c r="D110600" t="s">
        <v>643</v>
      </c>
      <c r="E110600">
        <v>0</v>
      </c>
    </row>
    <row r="110601" spans="1:5">
      <c r="A110601">
        <v>2012</v>
      </c>
      <c r="B110601" t="s">
        <v>41</v>
      </c>
      <c r="C110601" t="s">
        <v>284</v>
      </c>
      <c r="D110601" t="s">
        <v>673</v>
      </c>
      <c r="E110601">
        <v>1</v>
      </c>
    </row>
    <row r="110602" spans="1:5">
      <c r="A110602">
        <v>2010</v>
      </c>
      <c r="B110602" t="s">
        <v>41</v>
      </c>
      <c r="C110602" t="s">
        <v>227</v>
      </c>
      <c r="D110602" t="s">
        <v>530</v>
      </c>
      <c r="E110602">
        <v>0</v>
      </c>
    </row>
    <row r="110603" spans="1:5">
      <c r="A110603">
        <v>1992</v>
      </c>
      <c r="B110603" t="s">
        <v>41</v>
      </c>
      <c r="C110603" t="s">
        <v>218</v>
      </c>
      <c r="D110603" t="s">
        <v>573</v>
      </c>
      <c r="E110603">
        <v>0</v>
      </c>
    </row>
    <row r="110604" spans="1:5">
      <c r="A110604">
        <v>2008</v>
      </c>
      <c r="B110604" t="s">
        <v>41</v>
      </c>
      <c r="C110604" t="s">
        <v>250</v>
      </c>
      <c r="D110604" t="s">
        <v>514</v>
      </c>
      <c r="E110604">
        <v>0</v>
      </c>
    </row>
    <row r="110605" spans="1:5">
      <c r="A110605">
        <v>1988</v>
      </c>
      <c r="B110605" t="s">
        <v>41</v>
      </c>
      <c r="C110605" t="s">
        <v>230</v>
      </c>
      <c r="D110605" t="s">
        <v>479</v>
      </c>
      <c r="E110605">
        <v>0</v>
      </c>
    </row>
    <row r="110606" spans="1:5">
      <c r="A110606">
        <v>1996</v>
      </c>
      <c r="B110606" t="s">
        <v>41</v>
      </c>
      <c r="C110606" t="s">
        <v>281</v>
      </c>
      <c r="D110606" t="s">
        <v>854</v>
      </c>
      <c r="E110606">
        <v>0</v>
      </c>
    </row>
    <row r="110607" spans="1:5">
      <c r="A110607">
        <v>2012</v>
      </c>
      <c r="B110607" t="s">
        <v>199</v>
      </c>
      <c r="C110607" t="s">
        <v>259</v>
      </c>
      <c r="D110607" t="s">
        <v>445</v>
      </c>
      <c r="E110607">
        <v>0</v>
      </c>
    </row>
    <row r="110608" spans="1:5">
      <c r="A110608">
        <v>1988</v>
      </c>
      <c r="B110608" t="s">
        <v>183</v>
      </c>
      <c r="C110608" t="s">
        <v>317</v>
      </c>
      <c r="D110608" t="s">
        <v>318</v>
      </c>
      <c r="E110608">
        <v>0</v>
      </c>
    </row>
    <row r="110609" spans="1:5">
      <c r="A110609">
        <v>1988</v>
      </c>
      <c r="B110609" t="s">
        <v>183</v>
      </c>
      <c r="C110609" t="s">
        <v>317</v>
      </c>
      <c r="D110609" t="s">
        <v>319</v>
      </c>
      <c r="E110609">
        <v>0</v>
      </c>
    </row>
    <row r="110610" spans="1:5">
      <c r="A110610">
        <v>2004</v>
      </c>
      <c r="B110610" t="s">
        <v>183</v>
      </c>
      <c r="C110610" t="s">
        <v>239</v>
      </c>
      <c r="D110610" t="s">
        <v>371</v>
      </c>
      <c r="E110610">
        <v>0</v>
      </c>
    </row>
    <row r="110611" spans="1:5">
      <c r="A110611">
        <v>1996</v>
      </c>
      <c r="B110611" t="s">
        <v>183</v>
      </c>
      <c r="C110611" t="s">
        <v>355</v>
      </c>
      <c r="D110611" t="s">
        <v>780</v>
      </c>
      <c r="E110611">
        <v>0</v>
      </c>
    </row>
    <row r="110612" spans="1:5">
      <c r="A110612">
        <v>1996</v>
      </c>
      <c r="B110612" t="s">
        <v>183</v>
      </c>
      <c r="C110612" t="s">
        <v>284</v>
      </c>
      <c r="D110612" t="s">
        <v>403</v>
      </c>
      <c r="E110612">
        <v>0</v>
      </c>
    </row>
    <row r="110613" spans="1:5">
      <c r="A110613">
        <v>2000</v>
      </c>
      <c r="B110613" t="s">
        <v>183</v>
      </c>
      <c r="C110613" t="s">
        <v>284</v>
      </c>
      <c r="D110613" t="s">
        <v>715</v>
      </c>
      <c r="E110613">
        <v>0</v>
      </c>
    </row>
    <row r="110614" spans="1:5">
      <c r="A110614">
        <v>2004</v>
      </c>
      <c r="B110614" t="s">
        <v>183</v>
      </c>
      <c r="C110614" t="s">
        <v>284</v>
      </c>
      <c r="D110614" t="s">
        <v>715</v>
      </c>
      <c r="E110614">
        <v>0</v>
      </c>
    </row>
    <row r="110615" spans="1:5">
      <c r="A110615">
        <v>2008</v>
      </c>
      <c r="B110615" t="s">
        <v>183</v>
      </c>
      <c r="C110615" t="s">
        <v>284</v>
      </c>
      <c r="D110615" t="s">
        <v>715</v>
      </c>
      <c r="E110615">
        <v>0</v>
      </c>
    </row>
    <row r="110616" spans="1:5">
      <c r="A110616">
        <v>1988</v>
      </c>
      <c r="B110616" t="s">
        <v>183</v>
      </c>
      <c r="C110616" t="s">
        <v>230</v>
      </c>
      <c r="D110616" t="s">
        <v>438</v>
      </c>
      <c r="E110616">
        <v>0</v>
      </c>
    </row>
    <row r="110617" spans="1:5">
      <c r="A110617">
        <v>2012</v>
      </c>
      <c r="B110617" t="s">
        <v>41</v>
      </c>
      <c r="C110617" t="s">
        <v>239</v>
      </c>
      <c r="D110617" t="s">
        <v>443</v>
      </c>
      <c r="E110617">
        <v>0</v>
      </c>
    </row>
    <row r="110618" spans="1:5">
      <c r="A110618">
        <v>2016</v>
      </c>
      <c r="B110618" t="s">
        <v>41</v>
      </c>
      <c r="C110618" t="s">
        <v>239</v>
      </c>
      <c r="D110618" t="s">
        <v>444</v>
      </c>
      <c r="E110618">
        <v>0</v>
      </c>
    </row>
    <row r="110619" spans="1:5">
      <c r="A110619">
        <v>2012</v>
      </c>
      <c r="B110619" t="s">
        <v>41</v>
      </c>
      <c r="C110619" t="s">
        <v>290</v>
      </c>
      <c r="D110619" t="s">
        <v>401</v>
      </c>
      <c r="E110619">
        <v>0</v>
      </c>
    </row>
    <row r="110620" spans="1:5">
      <c r="A110620">
        <v>2012</v>
      </c>
      <c r="B110620" t="s">
        <v>199</v>
      </c>
      <c r="C110620" t="s">
        <v>430</v>
      </c>
      <c r="D110620" t="s">
        <v>544</v>
      </c>
      <c r="E110620">
        <v>0</v>
      </c>
    </row>
    <row r="110621" spans="1:5">
      <c r="A110621">
        <v>2016</v>
      </c>
      <c r="B110621" t="s">
        <v>41</v>
      </c>
      <c r="C110621" t="s">
        <v>261</v>
      </c>
      <c r="D110621" t="s">
        <v>279</v>
      </c>
      <c r="E110621">
        <v>0</v>
      </c>
    </row>
    <row r="110622" spans="1:5">
      <c r="A110622">
        <v>2004</v>
      </c>
      <c r="B110622" t="s">
        <v>183</v>
      </c>
      <c r="C110622" t="s">
        <v>239</v>
      </c>
      <c r="D110622" t="s">
        <v>265</v>
      </c>
      <c r="E110622">
        <v>0</v>
      </c>
    </row>
    <row r="110623" spans="1:5">
      <c r="A110623">
        <v>2008</v>
      </c>
      <c r="B110623" t="s">
        <v>183</v>
      </c>
      <c r="C110623" t="s">
        <v>239</v>
      </c>
      <c r="D110623" t="s">
        <v>265</v>
      </c>
      <c r="E110623">
        <v>0</v>
      </c>
    </row>
    <row r="110624" spans="1:5">
      <c r="A110624">
        <v>1988</v>
      </c>
      <c r="B110624" t="s">
        <v>41</v>
      </c>
      <c r="C110624" t="s">
        <v>224</v>
      </c>
      <c r="D110624" t="s">
        <v>359</v>
      </c>
      <c r="E110624">
        <v>0</v>
      </c>
    </row>
    <row r="110625" spans="1:5">
      <c r="A110625">
        <v>2000</v>
      </c>
      <c r="B110625" t="s">
        <v>41</v>
      </c>
      <c r="C110625" t="s">
        <v>317</v>
      </c>
      <c r="D110625" t="s">
        <v>319</v>
      </c>
      <c r="E110625">
        <v>0</v>
      </c>
    </row>
    <row r="110626" spans="1:5">
      <c r="A110626">
        <v>2000</v>
      </c>
      <c r="B110626" t="s">
        <v>41</v>
      </c>
      <c r="C110626" t="s">
        <v>317</v>
      </c>
      <c r="D110626" t="s">
        <v>320</v>
      </c>
      <c r="E110626">
        <v>0</v>
      </c>
    </row>
    <row r="110627" spans="1:5">
      <c r="A110627">
        <v>2012</v>
      </c>
      <c r="B110627" t="s">
        <v>41</v>
      </c>
      <c r="C110627" t="s">
        <v>290</v>
      </c>
      <c r="D110627" t="s">
        <v>326</v>
      </c>
      <c r="E110627">
        <v>0</v>
      </c>
    </row>
    <row r="110628" spans="1:5">
      <c r="A110628">
        <v>1996</v>
      </c>
      <c r="B110628" t="s">
        <v>41</v>
      </c>
      <c r="C110628" t="s">
        <v>218</v>
      </c>
      <c r="D110628" t="s">
        <v>783</v>
      </c>
      <c r="E110628">
        <v>1</v>
      </c>
    </row>
    <row r="110629" spans="1:5">
      <c r="A110629">
        <v>1988</v>
      </c>
      <c r="B110629" t="s">
        <v>41</v>
      </c>
      <c r="C110629" t="s">
        <v>227</v>
      </c>
      <c r="D110629" t="s">
        <v>841</v>
      </c>
      <c r="E110629">
        <v>0</v>
      </c>
    </row>
    <row r="110630" spans="1:5">
      <c r="A110630">
        <v>1994</v>
      </c>
      <c r="B110630" t="s">
        <v>41</v>
      </c>
      <c r="C110630" t="s">
        <v>703</v>
      </c>
      <c r="D110630" t="s">
        <v>893</v>
      </c>
      <c r="E110630">
        <v>1</v>
      </c>
    </row>
    <row r="110631" spans="1:5">
      <c r="A110631">
        <v>1994</v>
      </c>
      <c r="B110631" t="s">
        <v>41</v>
      </c>
      <c r="C110631" t="s">
        <v>703</v>
      </c>
      <c r="D110631" t="s">
        <v>900</v>
      </c>
      <c r="E110631">
        <v>0</v>
      </c>
    </row>
    <row r="110632" spans="1:5">
      <c r="A110632">
        <v>1992</v>
      </c>
      <c r="B110632" t="s">
        <v>41</v>
      </c>
      <c r="C110632" t="s">
        <v>230</v>
      </c>
      <c r="D110632" t="s">
        <v>479</v>
      </c>
      <c r="E110632">
        <v>0</v>
      </c>
    </row>
    <row r="110633" spans="1:5">
      <c r="A110633">
        <v>2004</v>
      </c>
      <c r="B110633" t="s">
        <v>41</v>
      </c>
      <c r="C110633" t="s">
        <v>250</v>
      </c>
      <c r="D110633" t="s">
        <v>606</v>
      </c>
      <c r="E110633">
        <v>1</v>
      </c>
    </row>
    <row r="110634" spans="1:5">
      <c r="A110634">
        <v>2012</v>
      </c>
      <c r="B110634" t="s">
        <v>41</v>
      </c>
      <c r="C110634" t="s">
        <v>224</v>
      </c>
      <c r="D110634" t="s">
        <v>346</v>
      </c>
      <c r="E110634">
        <v>0</v>
      </c>
    </row>
    <row r="110635" spans="1:5">
      <c r="A110635">
        <v>1992</v>
      </c>
      <c r="B110635" t="s">
        <v>41</v>
      </c>
      <c r="C110635" t="s">
        <v>281</v>
      </c>
      <c r="D110635" t="s">
        <v>360</v>
      </c>
      <c r="E110635">
        <v>0</v>
      </c>
    </row>
    <row r="110636" spans="1:5">
      <c r="A110636">
        <v>1996</v>
      </c>
      <c r="B110636" t="s">
        <v>41</v>
      </c>
      <c r="C110636" t="s">
        <v>281</v>
      </c>
      <c r="D110636" t="s">
        <v>360</v>
      </c>
      <c r="E110636">
        <v>0</v>
      </c>
    </row>
    <row r="110637" spans="1:5">
      <c r="A110637">
        <v>1996</v>
      </c>
      <c r="B110637" t="s">
        <v>41</v>
      </c>
      <c r="C110637" t="s">
        <v>281</v>
      </c>
      <c r="D110637" t="s">
        <v>855</v>
      </c>
      <c r="E110637">
        <v>0</v>
      </c>
    </row>
    <row r="110638" spans="1:5">
      <c r="A110638">
        <v>2000</v>
      </c>
      <c r="B110638" t="s">
        <v>41</v>
      </c>
      <c r="C110638" t="s">
        <v>281</v>
      </c>
      <c r="D110638" t="s">
        <v>360</v>
      </c>
      <c r="E110638">
        <v>0</v>
      </c>
    </row>
    <row r="110639" spans="1:5">
      <c r="A110639">
        <v>2016</v>
      </c>
      <c r="B110639" t="s">
        <v>41</v>
      </c>
      <c r="C110639" t="s">
        <v>267</v>
      </c>
      <c r="D110639" t="s">
        <v>474</v>
      </c>
      <c r="E110639">
        <v>0</v>
      </c>
    </row>
    <row r="110640" spans="1:5">
      <c r="A110640">
        <v>2016</v>
      </c>
      <c r="B110640" t="s">
        <v>168</v>
      </c>
      <c r="C110640" t="s">
        <v>430</v>
      </c>
      <c r="D110640" t="s">
        <v>544</v>
      </c>
      <c r="E110640">
        <v>0</v>
      </c>
    </row>
    <row r="110641" spans="1:5">
      <c r="A110641">
        <v>2008</v>
      </c>
      <c r="B110641" t="s">
        <v>133</v>
      </c>
      <c r="C110641" t="s">
        <v>290</v>
      </c>
      <c r="D110641" t="s">
        <v>410</v>
      </c>
      <c r="E110641">
        <v>0</v>
      </c>
    </row>
    <row r="110642" spans="1:5">
      <c r="A110642">
        <v>1988</v>
      </c>
      <c r="B110642" t="s">
        <v>41</v>
      </c>
      <c r="C110642" t="s">
        <v>290</v>
      </c>
      <c r="D110642" t="s">
        <v>410</v>
      </c>
      <c r="E110642">
        <v>1</v>
      </c>
    </row>
    <row r="110643" spans="1:5">
      <c r="A110643">
        <v>1992</v>
      </c>
      <c r="B110643" t="s">
        <v>41</v>
      </c>
      <c r="C110643" t="s">
        <v>290</v>
      </c>
      <c r="D110643" t="s">
        <v>410</v>
      </c>
      <c r="E110643">
        <v>1</v>
      </c>
    </row>
    <row r="110644" spans="1:5">
      <c r="A110644">
        <v>1996</v>
      </c>
      <c r="B110644" t="s">
        <v>41</v>
      </c>
      <c r="C110644" t="s">
        <v>290</v>
      </c>
      <c r="D110644" t="s">
        <v>409</v>
      </c>
      <c r="E110644">
        <v>0</v>
      </c>
    </row>
    <row r="110645" spans="1:5">
      <c r="A110645">
        <v>2000</v>
      </c>
      <c r="B110645" t="s">
        <v>41</v>
      </c>
      <c r="C110645" t="s">
        <v>290</v>
      </c>
      <c r="D110645" t="s">
        <v>409</v>
      </c>
      <c r="E110645">
        <v>0</v>
      </c>
    </row>
    <row r="110646" spans="1:5">
      <c r="A110646">
        <v>2008</v>
      </c>
      <c r="B110646" t="s">
        <v>41</v>
      </c>
      <c r="C110646" t="s">
        <v>250</v>
      </c>
      <c r="D110646" t="s">
        <v>426</v>
      </c>
      <c r="E110646">
        <v>0</v>
      </c>
    </row>
    <row r="110647" spans="1:5">
      <c r="A110647">
        <v>2000</v>
      </c>
      <c r="B110647" t="s">
        <v>41</v>
      </c>
      <c r="C110647" t="s">
        <v>230</v>
      </c>
      <c r="D110647" t="s">
        <v>597</v>
      </c>
      <c r="E110647">
        <v>0</v>
      </c>
    </row>
    <row r="110648" spans="1:5">
      <c r="A110648">
        <v>1996</v>
      </c>
      <c r="B110648" t="s">
        <v>41</v>
      </c>
      <c r="C110648" t="s">
        <v>239</v>
      </c>
      <c r="D110648" t="s">
        <v>265</v>
      </c>
      <c r="E110648">
        <v>0</v>
      </c>
    </row>
    <row r="110649" spans="1:5">
      <c r="A110649">
        <v>1992</v>
      </c>
      <c r="B110649" t="s">
        <v>41</v>
      </c>
      <c r="C110649" t="s">
        <v>284</v>
      </c>
      <c r="D110649" t="s">
        <v>285</v>
      </c>
      <c r="E110649">
        <v>0</v>
      </c>
    </row>
    <row r="110650" spans="1:5">
      <c r="A110650">
        <v>2016</v>
      </c>
      <c r="B110650" t="s">
        <v>41</v>
      </c>
      <c r="C110650" t="s">
        <v>230</v>
      </c>
      <c r="D110650" t="s">
        <v>313</v>
      </c>
      <c r="E110650">
        <v>0</v>
      </c>
    </row>
    <row r="110651" spans="1:5">
      <c r="A110651">
        <v>2004</v>
      </c>
      <c r="B110651" t="s">
        <v>41</v>
      </c>
      <c r="C110651" t="s">
        <v>250</v>
      </c>
      <c r="D110651" t="s">
        <v>339</v>
      </c>
      <c r="E110651">
        <v>0</v>
      </c>
    </row>
    <row r="110652" spans="1:5">
      <c r="A110652">
        <v>1980</v>
      </c>
      <c r="B110652" t="s">
        <v>41</v>
      </c>
      <c r="C110652" t="s">
        <v>263</v>
      </c>
      <c r="D110652" t="s">
        <v>484</v>
      </c>
      <c r="E110652">
        <v>0</v>
      </c>
    </row>
    <row r="110653" spans="1:5">
      <c r="A110653">
        <v>1936</v>
      </c>
      <c r="B110653" t="s">
        <v>41</v>
      </c>
      <c r="C110653" t="s">
        <v>224</v>
      </c>
      <c r="D110653" t="s">
        <v>600</v>
      </c>
      <c r="E110653">
        <v>0</v>
      </c>
    </row>
    <row r="110654" spans="1:5">
      <c r="A110654">
        <v>2012</v>
      </c>
      <c r="B110654" t="s">
        <v>148</v>
      </c>
      <c r="C110654" t="s">
        <v>430</v>
      </c>
      <c r="D110654" t="s">
        <v>544</v>
      </c>
      <c r="E110654">
        <v>0</v>
      </c>
    </row>
    <row r="110655" spans="1:5">
      <c r="A110655">
        <v>2008</v>
      </c>
      <c r="B110655" t="s">
        <v>41</v>
      </c>
      <c r="C110655" t="s">
        <v>230</v>
      </c>
      <c r="D110655" t="s">
        <v>891</v>
      </c>
      <c r="E110655">
        <v>1</v>
      </c>
    </row>
    <row r="110656" spans="1:5">
      <c r="A110656">
        <v>1936</v>
      </c>
      <c r="B110656" t="s">
        <v>41</v>
      </c>
      <c r="C110656" t="s">
        <v>230</v>
      </c>
      <c r="D110656" t="s">
        <v>396</v>
      </c>
      <c r="E110656">
        <v>0</v>
      </c>
    </row>
    <row r="110657" spans="1:5">
      <c r="A110657">
        <v>2012</v>
      </c>
      <c r="B110657" t="s">
        <v>41</v>
      </c>
      <c r="C110657" t="s">
        <v>290</v>
      </c>
      <c r="D110657" t="s">
        <v>409</v>
      </c>
      <c r="E110657">
        <v>1</v>
      </c>
    </row>
    <row r="110658" spans="1:5">
      <c r="A110658">
        <v>1988</v>
      </c>
      <c r="B110658" t="s">
        <v>41</v>
      </c>
      <c r="C110658" t="s">
        <v>290</v>
      </c>
      <c r="D110658" t="s">
        <v>291</v>
      </c>
      <c r="E110658">
        <v>0</v>
      </c>
    </row>
    <row r="110659" spans="1:5">
      <c r="A110659">
        <v>1992</v>
      </c>
      <c r="B110659" t="s">
        <v>41</v>
      </c>
      <c r="C110659" t="s">
        <v>290</v>
      </c>
      <c r="D110659" t="s">
        <v>291</v>
      </c>
      <c r="E110659">
        <v>1</v>
      </c>
    </row>
    <row r="110660" spans="1:5">
      <c r="A110660">
        <v>1992</v>
      </c>
      <c r="B110660" t="s">
        <v>65</v>
      </c>
      <c r="C110660" t="s">
        <v>430</v>
      </c>
      <c r="D110660" t="s">
        <v>431</v>
      </c>
      <c r="E110660">
        <v>0</v>
      </c>
    </row>
    <row r="110661" spans="1:5">
      <c r="A110661">
        <v>1996</v>
      </c>
      <c r="B110661" t="s">
        <v>65</v>
      </c>
      <c r="C110661" t="s">
        <v>430</v>
      </c>
      <c r="D110661" t="s">
        <v>431</v>
      </c>
      <c r="E110661">
        <v>0</v>
      </c>
    </row>
    <row r="110662" spans="1:5">
      <c r="A110662">
        <v>2012</v>
      </c>
      <c r="B110662" t="s">
        <v>138</v>
      </c>
      <c r="C110662" t="s">
        <v>261</v>
      </c>
      <c r="D110662" t="s">
        <v>617</v>
      </c>
      <c r="E110662">
        <v>0</v>
      </c>
    </row>
    <row r="110663" spans="1:5">
      <c r="A110663">
        <v>2000</v>
      </c>
      <c r="B110663" t="s">
        <v>11</v>
      </c>
      <c r="C110663" t="s">
        <v>218</v>
      </c>
      <c r="D110663" t="s">
        <v>577</v>
      </c>
      <c r="E110663">
        <v>0</v>
      </c>
    </row>
    <row r="110664" spans="1:5">
      <c r="A110664">
        <v>1988</v>
      </c>
      <c r="B110664" t="s">
        <v>95</v>
      </c>
      <c r="C110664" t="s">
        <v>224</v>
      </c>
      <c r="D110664" t="s">
        <v>225</v>
      </c>
      <c r="E110664">
        <v>1</v>
      </c>
    </row>
    <row r="110665" spans="1:5">
      <c r="A110665">
        <v>1988</v>
      </c>
      <c r="B110665" t="s">
        <v>95</v>
      </c>
      <c r="C110665" t="s">
        <v>230</v>
      </c>
      <c r="D110665" t="s">
        <v>342</v>
      </c>
      <c r="E110665">
        <v>0</v>
      </c>
    </row>
    <row r="110666" spans="1:5">
      <c r="A110666">
        <v>1992</v>
      </c>
      <c r="B110666" t="s">
        <v>95</v>
      </c>
      <c r="C110666" t="s">
        <v>230</v>
      </c>
      <c r="D110666" t="s">
        <v>342</v>
      </c>
      <c r="E110666">
        <v>0</v>
      </c>
    </row>
    <row r="110667" spans="1:5">
      <c r="A110667">
        <v>1984</v>
      </c>
      <c r="B110667" t="s">
        <v>95</v>
      </c>
      <c r="C110667" t="s">
        <v>224</v>
      </c>
      <c r="D110667" t="s">
        <v>289</v>
      </c>
      <c r="E110667">
        <v>0</v>
      </c>
    </row>
    <row r="110668" spans="1:5">
      <c r="A110668">
        <v>1988</v>
      </c>
      <c r="B110668" t="s">
        <v>95</v>
      </c>
      <c r="C110668" t="s">
        <v>224</v>
      </c>
      <c r="D110668" t="s">
        <v>289</v>
      </c>
      <c r="E110668">
        <v>0</v>
      </c>
    </row>
    <row r="110669" spans="1:5">
      <c r="A110669">
        <v>2016</v>
      </c>
      <c r="B110669" t="s">
        <v>95</v>
      </c>
      <c r="C110669" t="s">
        <v>230</v>
      </c>
      <c r="D110669" t="s">
        <v>691</v>
      </c>
      <c r="E110669">
        <v>0</v>
      </c>
    </row>
    <row r="110670" spans="1:5">
      <c r="A110670">
        <v>2000</v>
      </c>
      <c r="B110670" t="s">
        <v>69</v>
      </c>
      <c r="C110670" t="s">
        <v>218</v>
      </c>
      <c r="D110670" t="s">
        <v>287</v>
      </c>
      <c r="E110670">
        <v>0</v>
      </c>
    </row>
    <row r="110671" spans="1:5">
      <c r="A110671">
        <v>2004</v>
      </c>
      <c r="B110671" t="s">
        <v>69</v>
      </c>
      <c r="C110671" t="s">
        <v>218</v>
      </c>
      <c r="D110671" t="s">
        <v>287</v>
      </c>
      <c r="E110671">
        <v>0</v>
      </c>
    </row>
    <row r="110672" spans="1:5">
      <c r="A110672">
        <v>1972</v>
      </c>
      <c r="B110672" t="s">
        <v>177</v>
      </c>
      <c r="C110672" t="s">
        <v>284</v>
      </c>
      <c r="D110672" t="s">
        <v>715</v>
      </c>
      <c r="E110672">
        <v>0</v>
      </c>
    </row>
    <row r="110673" spans="1:5">
      <c r="A110673">
        <v>1976</v>
      </c>
      <c r="B110673" t="s">
        <v>180</v>
      </c>
      <c r="C110673" t="s">
        <v>324</v>
      </c>
      <c r="D110673" t="s">
        <v>325</v>
      </c>
      <c r="E110673">
        <v>0</v>
      </c>
    </row>
    <row r="110674" spans="1:5">
      <c r="A110674">
        <v>2000</v>
      </c>
      <c r="B110674" t="s">
        <v>69</v>
      </c>
      <c r="C110674" t="s">
        <v>218</v>
      </c>
      <c r="D110674" t="s">
        <v>783</v>
      </c>
      <c r="E110674">
        <v>0</v>
      </c>
    </row>
    <row r="110675" spans="1:5">
      <c r="A110675">
        <v>1996</v>
      </c>
      <c r="B110675" t="s">
        <v>186</v>
      </c>
      <c r="C110675" t="s">
        <v>284</v>
      </c>
      <c r="D110675" t="s">
        <v>701</v>
      </c>
      <c r="E110675">
        <v>0</v>
      </c>
    </row>
    <row r="110676" spans="1:5">
      <c r="A110676">
        <v>1988</v>
      </c>
      <c r="B110676" t="s">
        <v>194</v>
      </c>
      <c r="C110676" t="s">
        <v>224</v>
      </c>
      <c r="D110676" t="s">
        <v>226</v>
      </c>
      <c r="E110676">
        <v>0</v>
      </c>
    </row>
    <row r="110677" spans="1:5">
      <c r="A110677">
        <v>1996</v>
      </c>
      <c r="B110677" t="s">
        <v>90</v>
      </c>
      <c r="C110677" t="s">
        <v>230</v>
      </c>
      <c r="D110677" t="s">
        <v>402</v>
      </c>
      <c r="E110677">
        <v>0</v>
      </c>
    </row>
    <row r="110678" spans="1:5">
      <c r="A110678">
        <v>1996</v>
      </c>
      <c r="B110678" t="s">
        <v>181</v>
      </c>
      <c r="C110678" t="s">
        <v>259</v>
      </c>
      <c r="D110678" t="s">
        <v>260</v>
      </c>
      <c r="E110678">
        <v>0</v>
      </c>
    </row>
    <row r="110679" spans="1:5">
      <c r="A110679">
        <v>1996</v>
      </c>
      <c r="B110679" t="s">
        <v>181</v>
      </c>
      <c r="C110679" t="s">
        <v>259</v>
      </c>
      <c r="D110679" t="s">
        <v>607</v>
      </c>
      <c r="E110679">
        <v>0</v>
      </c>
    </row>
    <row r="110680" spans="1:5">
      <c r="A110680">
        <v>2000</v>
      </c>
      <c r="B110680" t="s">
        <v>148</v>
      </c>
      <c r="C110680" t="s">
        <v>349</v>
      </c>
      <c r="D110680" t="s">
        <v>350</v>
      </c>
      <c r="E110680">
        <v>0</v>
      </c>
    </row>
    <row r="110681" spans="1:5">
      <c r="A110681">
        <v>2016</v>
      </c>
      <c r="B110681" t="s">
        <v>201</v>
      </c>
      <c r="C110681" t="s">
        <v>224</v>
      </c>
      <c r="D110681" t="s">
        <v>428</v>
      </c>
      <c r="E110681">
        <v>0</v>
      </c>
    </row>
    <row r="110682" spans="1:5">
      <c r="A110682">
        <v>2004</v>
      </c>
      <c r="B110682" t="s">
        <v>199</v>
      </c>
      <c r="C110682" t="s">
        <v>224</v>
      </c>
      <c r="D110682" t="s">
        <v>600</v>
      </c>
      <c r="E110682">
        <v>1</v>
      </c>
    </row>
    <row r="110683" spans="1:5">
      <c r="A110683">
        <v>2012</v>
      </c>
      <c r="B110683" t="s">
        <v>12</v>
      </c>
      <c r="C110683" t="s">
        <v>224</v>
      </c>
      <c r="D110683" t="s">
        <v>412</v>
      </c>
      <c r="E110683">
        <v>0</v>
      </c>
    </row>
    <row r="110684" spans="1:5">
      <c r="A110684">
        <v>1992</v>
      </c>
      <c r="B110684" t="s">
        <v>87</v>
      </c>
      <c r="C110684" t="s">
        <v>218</v>
      </c>
      <c r="D110684" t="s">
        <v>577</v>
      </c>
      <c r="E110684">
        <v>0</v>
      </c>
    </row>
    <row r="110685" spans="1:5">
      <c r="A110685">
        <v>1996</v>
      </c>
      <c r="B110685" t="s">
        <v>87</v>
      </c>
      <c r="C110685" t="s">
        <v>218</v>
      </c>
      <c r="D110685" t="s">
        <v>577</v>
      </c>
      <c r="E110685">
        <v>0</v>
      </c>
    </row>
    <row r="110686" spans="1:5">
      <c r="A110686">
        <v>2016</v>
      </c>
      <c r="B110686" t="s">
        <v>87</v>
      </c>
      <c r="C110686" t="s">
        <v>224</v>
      </c>
      <c r="D110686" t="s">
        <v>600</v>
      </c>
      <c r="E110686">
        <v>0</v>
      </c>
    </row>
    <row r="110687" spans="1:5">
      <c r="A110687">
        <v>1984</v>
      </c>
      <c r="B110687" t="s">
        <v>77</v>
      </c>
      <c r="C110687" t="s">
        <v>224</v>
      </c>
      <c r="D110687" t="s">
        <v>359</v>
      </c>
      <c r="E110687">
        <v>0</v>
      </c>
    </row>
    <row r="110688" spans="1:5">
      <c r="A110688">
        <v>1952</v>
      </c>
      <c r="B110688" t="s">
        <v>82</v>
      </c>
      <c r="C110688" t="s">
        <v>224</v>
      </c>
      <c r="D110688" t="s">
        <v>600</v>
      </c>
      <c r="E110688">
        <v>0</v>
      </c>
    </row>
    <row r="110689" spans="1:5">
      <c r="A110689">
        <v>1996</v>
      </c>
      <c r="B110689" t="s">
        <v>52</v>
      </c>
      <c r="C110689" t="s">
        <v>261</v>
      </c>
      <c r="D110689" t="s">
        <v>634</v>
      </c>
      <c r="E110689">
        <v>0</v>
      </c>
    </row>
    <row r="110690" spans="1:5">
      <c r="A110690">
        <v>2000</v>
      </c>
      <c r="B110690" t="s">
        <v>52</v>
      </c>
      <c r="C110690" t="s">
        <v>261</v>
      </c>
      <c r="D110690" t="s">
        <v>634</v>
      </c>
      <c r="E110690">
        <v>0</v>
      </c>
    </row>
    <row r="110691" spans="1:5">
      <c r="A110691">
        <v>2004</v>
      </c>
      <c r="B110691" t="s">
        <v>52</v>
      </c>
      <c r="C110691" t="s">
        <v>261</v>
      </c>
      <c r="D110691" t="s">
        <v>634</v>
      </c>
      <c r="E110691">
        <v>0</v>
      </c>
    </row>
    <row r="110692" spans="1:5">
      <c r="A110692">
        <v>1936</v>
      </c>
      <c r="B110692" t="s">
        <v>195</v>
      </c>
      <c r="C110692" t="s">
        <v>250</v>
      </c>
      <c r="D110692" t="s">
        <v>426</v>
      </c>
      <c r="E110692">
        <v>0</v>
      </c>
    </row>
    <row r="110693" spans="1:5">
      <c r="A110693">
        <v>1960</v>
      </c>
      <c r="B110693" t="s">
        <v>2</v>
      </c>
      <c r="C110693" t="s">
        <v>230</v>
      </c>
      <c r="D110693" t="s">
        <v>348</v>
      </c>
      <c r="E110693">
        <v>0</v>
      </c>
    </row>
    <row r="110694" spans="1:5">
      <c r="A110694">
        <v>1960</v>
      </c>
      <c r="B110694" t="s">
        <v>2</v>
      </c>
      <c r="C110694" t="s">
        <v>230</v>
      </c>
      <c r="D110694" t="s">
        <v>417</v>
      </c>
      <c r="E110694">
        <v>0</v>
      </c>
    </row>
    <row r="110695" spans="1:5">
      <c r="A110695">
        <v>2008</v>
      </c>
      <c r="B110695" t="s">
        <v>133</v>
      </c>
      <c r="C110695" t="s">
        <v>230</v>
      </c>
      <c r="D110695" t="s">
        <v>646</v>
      </c>
      <c r="E110695">
        <v>0</v>
      </c>
    </row>
    <row r="110696" spans="1:5">
      <c r="A110696">
        <v>2004</v>
      </c>
      <c r="B110696" t="s">
        <v>35</v>
      </c>
      <c r="C110696" t="s">
        <v>239</v>
      </c>
      <c r="D110696" t="s">
        <v>616</v>
      </c>
      <c r="E110696">
        <v>0</v>
      </c>
    </row>
    <row r="110697" spans="1:5">
      <c r="A110697">
        <v>2004</v>
      </c>
      <c r="B110697" t="s">
        <v>35</v>
      </c>
      <c r="C110697" t="s">
        <v>239</v>
      </c>
      <c r="D110697" t="s">
        <v>580</v>
      </c>
      <c r="E110697">
        <v>0</v>
      </c>
    </row>
    <row r="110698" spans="1:5">
      <c r="A110698">
        <v>2016</v>
      </c>
      <c r="B110698" t="s">
        <v>138</v>
      </c>
      <c r="C110698" t="s">
        <v>230</v>
      </c>
      <c r="D110698" t="s">
        <v>354</v>
      </c>
      <c r="E110698">
        <v>0</v>
      </c>
    </row>
    <row r="110699" spans="1:5">
      <c r="A110699">
        <v>1996</v>
      </c>
      <c r="B110699" t="s">
        <v>69</v>
      </c>
      <c r="C110699" t="s">
        <v>261</v>
      </c>
      <c r="D110699" t="s">
        <v>605</v>
      </c>
      <c r="E110699">
        <v>0</v>
      </c>
    </row>
    <row r="110700" spans="1:5">
      <c r="A110700">
        <v>2008</v>
      </c>
      <c r="B110700" t="s">
        <v>199</v>
      </c>
      <c r="C110700" t="s">
        <v>239</v>
      </c>
      <c r="D110700" t="s">
        <v>883</v>
      </c>
      <c r="E110700">
        <v>0</v>
      </c>
    </row>
    <row r="110701" spans="1:5">
      <c r="A110701">
        <v>1988</v>
      </c>
      <c r="B110701" t="s">
        <v>52</v>
      </c>
      <c r="C110701" t="s">
        <v>230</v>
      </c>
      <c r="D110701" t="s">
        <v>482</v>
      </c>
      <c r="E110701">
        <v>0</v>
      </c>
    </row>
    <row r="110702" spans="1:5">
      <c r="A110702">
        <v>1972</v>
      </c>
      <c r="B110702" t="s">
        <v>138</v>
      </c>
      <c r="C110702" t="s">
        <v>239</v>
      </c>
      <c r="D110702" t="s">
        <v>344</v>
      </c>
      <c r="E110702">
        <v>0</v>
      </c>
    </row>
    <row r="110703" spans="1:5">
      <c r="A110703">
        <v>1972</v>
      </c>
      <c r="B110703" t="s">
        <v>138</v>
      </c>
      <c r="C110703" t="s">
        <v>239</v>
      </c>
      <c r="D110703" t="s">
        <v>440</v>
      </c>
      <c r="E110703">
        <v>0</v>
      </c>
    </row>
    <row r="110704" spans="1:5">
      <c r="A110704">
        <v>1976</v>
      </c>
      <c r="B110704" t="s">
        <v>138</v>
      </c>
      <c r="C110704" t="s">
        <v>239</v>
      </c>
      <c r="D110704" t="s">
        <v>344</v>
      </c>
      <c r="E110704">
        <v>0</v>
      </c>
    </row>
    <row r="110705" spans="1:5">
      <c r="A110705">
        <v>1976</v>
      </c>
      <c r="B110705" t="s">
        <v>138</v>
      </c>
      <c r="C110705" t="s">
        <v>239</v>
      </c>
      <c r="D110705" t="s">
        <v>440</v>
      </c>
      <c r="E110705">
        <v>0</v>
      </c>
    </row>
    <row r="110706" spans="1:5">
      <c r="A110706">
        <v>1996</v>
      </c>
      <c r="B110706" t="s">
        <v>69</v>
      </c>
      <c r="C110706" t="s">
        <v>239</v>
      </c>
      <c r="D110706" t="s">
        <v>652</v>
      </c>
      <c r="E110706">
        <v>1</v>
      </c>
    </row>
    <row r="110707" spans="1:5">
      <c r="A110707">
        <v>2012</v>
      </c>
      <c r="B110707" t="s">
        <v>35</v>
      </c>
      <c r="C110707" t="s">
        <v>230</v>
      </c>
      <c r="D110707" t="s">
        <v>482</v>
      </c>
      <c r="E110707">
        <v>0</v>
      </c>
    </row>
    <row r="110708" spans="1:5">
      <c r="A110708">
        <v>2016</v>
      </c>
      <c r="B110708" t="s">
        <v>35</v>
      </c>
      <c r="C110708" t="s">
        <v>230</v>
      </c>
      <c r="D110708" t="s">
        <v>482</v>
      </c>
      <c r="E110708">
        <v>1</v>
      </c>
    </row>
    <row r="110709" spans="1:5">
      <c r="A110709">
        <v>1952</v>
      </c>
      <c r="B110709" t="s">
        <v>35</v>
      </c>
      <c r="C110709" t="s">
        <v>290</v>
      </c>
      <c r="D110709" t="s">
        <v>327</v>
      </c>
      <c r="E110709">
        <v>0</v>
      </c>
    </row>
    <row r="110710" spans="1:5">
      <c r="A110710">
        <v>2012</v>
      </c>
      <c r="B110710" t="s">
        <v>35</v>
      </c>
      <c r="C110710" t="s">
        <v>230</v>
      </c>
      <c r="D110710" t="s">
        <v>288</v>
      </c>
      <c r="E110710">
        <v>0</v>
      </c>
    </row>
    <row r="110711" spans="1:5">
      <c r="A110711">
        <v>1972</v>
      </c>
      <c r="B110711" t="s">
        <v>40</v>
      </c>
      <c r="C110711" t="s">
        <v>230</v>
      </c>
      <c r="D110711" t="s">
        <v>332</v>
      </c>
      <c r="E110711">
        <v>0</v>
      </c>
    </row>
    <row r="110712" spans="1:5">
      <c r="A110712">
        <v>1976</v>
      </c>
      <c r="B110712" t="s">
        <v>40</v>
      </c>
      <c r="C110712" t="s">
        <v>230</v>
      </c>
      <c r="D110712" t="s">
        <v>332</v>
      </c>
      <c r="E110712">
        <v>0</v>
      </c>
    </row>
    <row r="110713" spans="1:5">
      <c r="A110713">
        <v>1976</v>
      </c>
      <c r="B110713" t="s">
        <v>40</v>
      </c>
      <c r="C110713" t="s">
        <v>230</v>
      </c>
      <c r="D110713" t="s">
        <v>398</v>
      </c>
      <c r="E110713">
        <v>0</v>
      </c>
    </row>
    <row r="110714" spans="1:5">
      <c r="A110714">
        <v>1952</v>
      </c>
      <c r="B110714" t="s">
        <v>180</v>
      </c>
      <c r="C110714" t="s">
        <v>224</v>
      </c>
      <c r="D110714" t="s">
        <v>289</v>
      </c>
      <c r="E110714">
        <v>0</v>
      </c>
    </row>
    <row r="110715" spans="1:5">
      <c r="A110715">
        <v>2012</v>
      </c>
      <c r="B110715" t="s">
        <v>12</v>
      </c>
      <c r="C110715" t="s">
        <v>294</v>
      </c>
      <c r="D110715" t="s">
        <v>542</v>
      </c>
      <c r="E110715">
        <v>0</v>
      </c>
    </row>
    <row r="110716" spans="1:5">
      <c r="A110716">
        <v>1936</v>
      </c>
      <c r="B110716" t="s">
        <v>195</v>
      </c>
      <c r="C110716" t="s">
        <v>237</v>
      </c>
      <c r="D110716" t="s">
        <v>643</v>
      </c>
      <c r="E110716">
        <v>0</v>
      </c>
    </row>
    <row r="110717" spans="1:5">
      <c r="A110717">
        <v>2004</v>
      </c>
      <c r="B110717" t="s">
        <v>199</v>
      </c>
      <c r="C110717" t="s">
        <v>224</v>
      </c>
      <c r="D110717" t="s">
        <v>412</v>
      </c>
      <c r="E110717">
        <v>0</v>
      </c>
    </row>
    <row r="110718" spans="1:5">
      <c r="A110718">
        <v>2008</v>
      </c>
      <c r="B110718" t="s">
        <v>199</v>
      </c>
      <c r="C110718" t="s">
        <v>224</v>
      </c>
      <c r="D110718" t="s">
        <v>359</v>
      </c>
      <c r="E110718">
        <v>0</v>
      </c>
    </row>
    <row r="110719" spans="1:5">
      <c r="A110719">
        <v>2012</v>
      </c>
      <c r="B110719" t="s">
        <v>199</v>
      </c>
      <c r="C110719" t="s">
        <v>224</v>
      </c>
      <c r="D110719" t="s">
        <v>359</v>
      </c>
      <c r="E110719">
        <v>0</v>
      </c>
    </row>
    <row r="110720" spans="1:5">
      <c r="A110720">
        <v>1984</v>
      </c>
      <c r="B110720" t="s">
        <v>208</v>
      </c>
      <c r="C110720" t="s">
        <v>290</v>
      </c>
      <c r="D110720" t="s">
        <v>291</v>
      </c>
      <c r="E110720">
        <v>0</v>
      </c>
    </row>
    <row r="110721" spans="1:5">
      <c r="A110721">
        <v>1992</v>
      </c>
      <c r="B110721" t="s">
        <v>208</v>
      </c>
      <c r="C110721" t="s">
        <v>218</v>
      </c>
      <c r="D110721" t="s">
        <v>481</v>
      </c>
      <c r="E110721">
        <v>0</v>
      </c>
    </row>
    <row r="110722" spans="1:5">
      <c r="A110722">
        <v>2004</v>
      </c>
      <c r="B110722" t="s">
        <v>133</v>
      </c>
      <c r="C110722" t="s">
        <v>230</v>
      </c>
      <c r="D110722" t="s">
        <v>396</v>
      </c>
      <c r="E110722">
        <v>0</v>
      </c>
    </row>
    <row r="110723" spans="1:5">
      <c r="A110723">
        <v>2004</v>
      </c>
      <c r="B110723" t="s">
        <v>133</v>
      </c>
      <c r="C110723" t="s">
        <v>537</v>
      </c>
      <c r="D110723" t="s">
        <v>538</v>
      </c>
      <c r="E110723">
        <v>0</v>
      </c>
    </row>
    <row r="110724" spans="1:5">
      <c r="A110724">
        <v>1988</v>
      </c>
      <c r="B110724" t="s">
        <v>151</v>
      </c>
      <c r="C110724" t="s">
        <v>230</v>
      </c>
      <c r="D110724" t="s">
        <v>332</v>
      </c>
      <c r="E110724">
        <v>0</v>
      </c>
    </row>
    <row r="110725" spans="1:5">
      <c r="A110725">
        <v>1988</v>
      </c>
      <c r="B110725" t="s">
        <v>151</v>
      </c>
      <c r="C110725" t="s">
        <v>230</v>
      </c>
      <c r="D110725" t="s">
        <v>398</v>
      </c>
      <c r="E110725">
        <v>0</v>
      </c>
    </row>
    <row r="110726" spans="1:5">
      <c r="A110726">
        <v>1992</v>
      </c>
      <c r="B110726" t="s">
        <v>65</v>
      </c>
      <c r="C110726" t="s">
        <v>224</v>
      </c>
      <c r="D110726" t="s">
        <v>428</v>
      </c>
      <c r="E110726">
        <v>0</v>
      </c>
    </row>
    <row r="110727" spans="1:5">
      <c r="A110727">
        <v>2016</v>
      </c>
      <c r="B110727" t="s">
        <v>95</v>
      </c>
      <c r="C110727" t="s">
        <v>224</v>
      </c>
      <c r="D110727" t="s">
        <v>412</v>
      </c>
      <c r="E110727">
        <v>0</v>
      </c>
    </row>
    <row r="110728" spans="1:5">
      <c r="A110728">
        <v>1964</v>
      </c>
      <c r="B110728" t="s">
        <v>95</v>
      </c>
      <c r="C110728" t="s">
        <v>224</v>
      </c>
      <c r="D110728" t="s">
        <v>289</v>
      </c>
      <c r="E110728">
        <v>0</v>
      </c>
    </row>
    <row r="110729" spans="1:5">
      <c r="A110729">
        <v>1968</v>
      </c>
      <c r="B110729" t="s">
        <v>95</v>
      </c>
      <c r="C110729" t="s">
        <v>224</v>
      </c>
      <c r="D110729" t="s">
        <v>289</v>
      </c>
      <c r="E110729">
        <v>1</v>
      </c>
    </row>
    <row r="110730" spans="1:5">
      <c r="A110730">
        <v>1972</v>
      </c>
      <c r="B110730" t="s">
        <v>95</v>
      </c>
      <c r="C110730" t="s">
        <v>224</v>
      </c>
      <c r="D110730" t="s">
        <v>289</v>
      </c>
      <c r="E110730">
        <v>1</v>
      </c>
    </row>
    <row r="110731" spans="1:5">
      <c r="A110731">
        <v>1960</v>
      </c>
      <c r="B110731" t="s">
        <v>181</v>
      </c>
      <c r="C110731" t="s">
        <v>237</v>
      </c>
      <c r="D110731" t="s">
        <v>643</v>
      </c>
      <c r="E110731">
        <v>0</v>
      </c>
    </row>
    <row r="110732" spans="1:5">
      <c r="A110732">
        <v>1992</v>
      </c>
      <c r="B110732" t="s">
        <v>148</v>
      </c>
      <c r="C110732" t="s">
        <v>227</v>
      </c>
      <c r="D110732" t="s">
        <v>229</v>
      </c>
      <c r="E110732">
        <v>0</v>
      </c>
    </row>
    <row r="110733" spans="1:5">
      <c r="A110733">
        <v>1992</v>
      </c>
      <c r="B110733" t="s">
        <v>148</v>
      </c>
      <c r="C110733" t="s">
        <v>227</v>
      </c>
      <c r="D110733" t="s">
        <v>525</v>
      </c>
      <c r="E110733">
        <v>0</v>
      </c>
    </row>
    <row r="110734" spans="1:5">
      <c r="A110734">
        <v>1992</v>
      </c>
      <c r="B110734" t="s">
        <v>148</v>
      </c>
      <c r="C110734" t="s">
        <v>227</v>
      </c>
      <c r="D110734" t="s">
        <v>734</v>
      </c>
      <c r="E110734">
        <v>0</v>
      </c>
    </row>
    <row r="110735" spans="1:5">
      <c r="A110735">
        <v>1994</v>
      </c>
      <c r="B110735" t="s">
        <v>148</v>
      </c>
      <c r="C110735" t="s">
        <v>227</v>
      </c>
      <c r="D110735" t="s">
        <v>525</v>
      </c>
      <c r="E110735">
        <v>0</v>
      </c>
    </row>
    <row r="110736" spans="1:5">
      <c r="A110736">
        <v>1994</v>
      </c>
      <c r="B110736" t="s">
        <v>148</v>
      </c>
      <c r="C110736" t="s">
        <v>227</v>
      </c>
      <c r="D110736" t="s">
        <v>734</v>
      </c>
      <c r="E110736">
        <v>0</v>
      </c>
    </row>
    <row r="110737" spans="1:5">
      <c r="A110737">
        <v>1996</v>
      </c>
      <c r="B110737" t="s">
        <v>2</v>
      </c>
      <c r="C110737" t="s">
        <v>230</v>
      </c>
      <c r="D110737" t="s">
        <v>396</v>
      </c>
      <c r="E110737">
        <v>0</v>
      </c>
    </row>
    <row r="110738" spans="1:5">
      <c r="A110738">
        <v>1992</v>
      </c>
      <c r="B110738" t="s">
        <v>69</v>
      </c>
      <c r="C110738" t="s">
        <v>298</v>
      </c>
      <c r="D110738" t="s">
        <v>303</v>
      </c>
      <c r="E110738">
        <v>0</v>
      </c>
    </row>
    <row r="110739" spans="1:5">
      <c r="A110739">
        <v>1964</v>
      </c>
      <c r="B110739" t="s">
        <v>12</v>
      </c>
      <c r="C110739" t="s">
        <v>254</v>
      </c>
      <c r="D110739" t="s">
        <v>666</v>
      </c>
      <c r="E110739">
        <v>0</v>
      </c>
    </row>
    <row r="110740" spans="1:5">
      <c r="A110740">
        <v>2016</v>
      </c>
      <c r="B110740" t="s">
        <v>69</v>
      </c>
      <c r="C110740" t="s">
        <v>254</v>
      </c>
      <c r="D110740" t="s">
        <v>787</v>
      </c>
      <c r="E110740">
        <v>0</v>
      </c>
    </row>
    <row r="110741" spans="1:5">
      <c r="A110741">
        <v>1984</v>
      </c>
      <c r="B110741" t="s">
        <v>84</v>
      </c>
      <c r="C110741" t="s">
        <v>224</v>
      </c>
      <c r="D110741" t="s">
        <v>289</v>
      </c>
      <c r="E110741">
        <v>0</v>
      </c>
    </row>
    <row r="110742" spans="1:5">
      <c r="A110742">
        <v>2000</v>
      </c>
      <c r="B110742" t="s">
        <v>69</v>
      </c>
      <c r="C110742" t="s">
        <v>230</v>
      </c>
      <c r="D110742" t="s">
        <v>479</v>
      </c>
      <c r="E110742">
        <v>0</v>
      </c>
    </row>
    <row r="110743" spans="1:5">
      <c r="A110743">
        <v>1912</v>
      </c>
      <c r="B110743" t="s">
        <v>13</v>
      </c>
      <c r="C110743" t="s">
        <v>239</v>
      </c>
      <c r="D110743" t="s">
        <v>265</v>
      </c>
      <c r="E110743">
        <v>0</v>
      </c>
    </row>
    <row r="110744" spans="1:5">
      <c r="A110744">
        <v>1972</v>
      </c>
      <c r="B110744" t="s">
        <v>171</v>
      </c>
      <c r="C110744" t="s">
        <v>230</v>
      </c>
      <c r="D110744" t="s">
        <v>313</v>
      </c>
      <c r="E110744">
        <v>0</v>
      </c>
    </row>
    <row r="110745" spans="1:5">
      <c r="A110745">
        <v>1976</v>
      </c>
      <c r="B110745" t="s">
        <v>92</v>
      </c>
      <c r="C110745" t="s">
        <v>374</v>
      </c>
      <c r="D110745" t="s">
        <v>529</v>
      </c>
      <c r="E110745">
        <v>0</v>
      </c>
    </row>
    <row r="110746" spans="1:5">
      <c r="A110746">
        <v>1980</v>
      </c>
      <c r="B110746" t="s">
        <v>92</v>
      </c>
      <c r="C110746" t="s">
        <v>374</v>
      </c>
      <c r="D110746" t="s">
        <v>529</v>
      </c>
      <c r="E110746">
        <v>0</v>
      </c>
    </row>
    <row r="110747" spans="1:5">
      <c r="A110747">
        <v>1968</v>
      </c>
      <c r="B110747" t="s">
        <v>92</v>
      </c>
      <c r="C110747" t="s">
        <v>224</v>
      </c>
      <c r="D110747" t="s">
        <v>412</v>
      </c>
      <c r="E110747">
        <v>0</v>
      </c>
    </row>
    <row r="110748" spans="1:5">
      <c r="A110748">
        <v>1960</v>
      </c>
      <c r="B110748" t="s">
        <v>92</v>
      </c>
      <c r="C110748" t="s">
        <v>224</v>
      </c>
      <c r="D110748" t="s">
        <v>280</v>
      </c>
      <c r="E110748">
        <v>0</v>
      </c>
    </row>
    <row r="110749" spans="1:5">
      <c r="A110749">
        <v>1988</v>
      </c>
      <c r="B110749" t="s">
        <v>92</v>
      </c>
      <c r="C110749" t="s">
        <v>290</v>
      </c>
      <c r="D110749" t="s">
        <v>293</v>
      </c>
      <c r="E110749">
        <v>0</v>
      </c>
    </row>
    <row r="110750" spans="1:5">
      <c r="A110750">
        <v>1992</v>
      </c>
      <c r="B110750" t="s">
        <v>92</v>
      </c>
      <c r="C110750" t="s">
        <v>290</v>
      </c>
      <c r="D110750" t="s">
        <v>293</v>
      </c>
      <c r="E110750">
        <v>1</v>
      </c>
    </row>
    <row r="110751" spans="1:5">
      <c r="A110751">
        <v>2012</v>
      </c>
      <c r="B110751" t="s">
        <v>92</v>
      </c>
      <c r="C110751" t="s">
        <v>281</v>
      </c>
      <c r="D110751" t="s">
        <v>857</v>
      </c>
      <c r="E110751">
        <v>0</v>
      </c>
    </row>
    <row r="110752" spans="1:5">
      <c r="A110752">
        <v>1964</v>
      </c>
      <c r="B110752" t="s">
        <v>92</v>
      </c>
      <c r="C110752" t="s">
        <v>250</v>
      </c>
      <c r="D110752" t="s">
        <v>251</v>
      </c>
      <c r="E110752">
        <v>1</v>
      </c>
    </row>
    <row r="110753" spans="1:5">
      <c r="A110753">
        <v>1964</v>
      </c>
      <c r="B110753" t="s">
        <v>92</v>
      </c>
      <c r="C110753" t="s">
        <v>250</v>
      </c>
      <c r="D110753" t="s">
        <v>514</v>
      </c>
      <c r="E110753">
        <v>0</v>
      </c>
    </row>
    <row r="110754" spans="1:5">
      <c r="A110754">
        <v>1988</v>
      </c>
      <c r="B110754" t="s">
        <v>186</v>
      </c>
      <c r="C110754" t="s">
        <v>230</v>
      </c>
      <c r="D110754" t="s">
        <v>288</v>
      </c>
      <c r="E110754">
        <v>0</v>
      </c>
    </row>
    <row r="110755" spans="1:5">
      <c r="A110755">
        <v>1992</v>
      </c>
      <c r="B110755" t="s">
        <v>186</v>
      </c>
      <c r="C110755" t="s">
        <v>230</v>
      </c>
      <c r="D110755" t="s">
        <v>288</v>
      </c>
      <c r="E110755">
        <v>0</v>
      </c>
    </row>
    <row r="110756" spans="1:5">
      <c r="A110756">
        <v>2016</v>
      </c>
      <c r="B110756" t="s">
        <v>92</v>
      </c>
      <c r="C110756" t="s">
        <v>250</v>
      </c>
      <c r="D110756" t="s">
        <v>606</v>
      </c>
      <c r="E110756">
        <v>0</v>
      </c>
    </row>
    <row r="110757" spans="1:5">
      <c r="A110757">
        <v>2016</v>
      </c>
      <c r="B110757" t="s">
        <v>5</v>
      </c>
      <c r="C110757" t="s">
        <v>218</v>
      </c>
      <c r="D110757" t="s">
        <v>362</v>
      </c>
      <c r="E110757">
        <v>0</v>
      </c>
    </row>
    <row r="110758" spans="1:5">
      <c r="A110758">
        <v>2000</v>
      </c>
      <c r="B110758" t="s">
        <v>159</v>
      </c>
      <c r="C110758" t="s">
        <v>218</v>
      </c>
      <c r="D110758" t="s">
        <v>362</v>
      </c>
      <c r="E110758">
        <v>0</v>
      </c>
    </row>
    <row r="110759" spans="1:5">
      <c r="A110759">
        <v>1952</v>
      </c>
      <c r="B110759" t="s">
        <v>195</v>
      </c>
      <c r="C110759" t="s">
        <v>224</v>
      </c>
      <c r="D110759" t="s">
        <v>280</v>
      </c>
      <c r="E110759">
        <v>0</v>
      </c>
    </row>
    <row r="110760" spans="1:5">
      <c r="A110760">
        <v>1972</v>
      </c>
      <c r="B110760" t="s">
        <v>87</v>
      </c>
      <c r="C110760" t="s">
        <v>254</v>
      </c>
      <c r="D110760" t="s">
        <v>496</v>
      </c>
      <c r="E110760">
        <v>0</v>
      </c>
    </row>
    <row r="110761" spans="1:5">
      <c r="A110761">
        <v>2012</v>
      </c>
      <c r="B110761" t="s">
        <v>199</v>
      </c>
      <c r="C110761" t="s">
        <v>281</v>
      </c>
      <c r="D110761" t="s">
        <v>457</v>
      </c>
      <c r="E110761">
        <v>0</v>
      </c>
    </row>
    <row r="110762" spans="1:5">
      <c r="A110762">
        <v>2008</v>
      </c>
      <c r="B110762" t="s">
        <v>190</v>
      </c>
      <c r="C110762" t="s">
        <v>230</v>
      </c>
      <c r="D110762" t="s">
        <v>438</v>
      </c>
      <c r="E110762">
        <v>0</v>
      </c>
    </row>
    <row r="110763" spans="1:5">
      <c r="A110763">
        <v>1964</v>
      </c>
      <c r="B110763" t="s">
        <v>133</v>
      </c>
      <c r="C110763" t="s">
        <v>237</v>
      </c>
      <c r="D110763" t="s">
        <v>643</v>
      </c>
      <c r="E110763">
        <v>0</v>
      </c>
    </row>
    <row r="110764" spans="1:5">
      <c r="A110764">
        <v>1972</v>
      </c>
      <c r="B110764" t="s">
        <v>133</v>
      </c>
      <c r="C110764" t="s">
        <v>237</v>
      </c>
      <c r="D110764" t="s">
        <v>643</v>
      </c>
      <c r="E110764">
        <v>0</v>
      </c>
    </row>
    <row r="110765" spans="1:5">
      <c r="A110765">
        <v>1984</v>
      </c>
      <c r="B110765" t="s">
        <v>23</v>
      </c>
      <c r="C110765" t="s">
        <v>261</v>
      </c>
      <c r="D110765" t="s">
        <v>617</v>
      </c>
      <c r="E110765">
        <v>0</v>
      </c>
    </row>
    <row r="110766" spans="1:5">
      <c r="A110766">
        <v>1984</v>
      </c>
      <c r="B110766" t="s">
        <v>150</v>
      </c>
      <c r="C110766" t="s">
        <v>324</v>
      </c>
      <c r="D110766" t="s">
        <v>377</v>
      </c>
      <c r="E110766">
        <v>0</v>
      </c>
    </row>
    <row r="110767" spans="1:5">
      <c r="A110767">
        <v>2004</v>
      </c>
      <c r="B110767" t="s">
        <v>150</v>
      </c>
      <c r="C110767" t="s">
        <v>324</v>
      </c>
      <c r="D110767" t="s">
        <v>325</v>
      </c>
      <c r="E110767">
        <v>0</v>
      </c>
    </row>
    <row r="110768" spans="1:5">
      <c r="A110768">
        <v>2014</v>
      </c>
      <c r="B110768" t="s">
        <v>12</v>
      </c>
      <c r="C110768" t="s">
        <v>244</v>
      </c>
      <c r="D110768" t="s">
        <v>659</v>
      </c>
      <c r="E110768">
        <v>0</v>
      </c>
    </row>
    <row r="110769" spans="1:5">
      <c r="A110769">
        <v>1988</v>
      </c>
      <c r="B110769" t="s">
        <v>12</v>
      </c>
      <c r="C110769" t="s">
        <v>349</v>
      </c>
      <c r="D110769" t="s">
        <v>350</v>
      </c>
      <c r="E110769">
        <v>0</v>
      </c>
    </row>
    <row r="110770" spans="1:5">
      <c r="A110770">
        <v>1928</v>
      </c>
      <c r="B110770" t="s">
        <v>12</v>
      </c>
      <c r="C110770" t="s">
        <v>230</v>
      </c>
      <c r="D110770" t="s">
        <v>348</v>
      </c>
      <c r="E110770">
        <v>0</v>
      </c>
    </row>
    <row r="110771" spans="1:5">
      <c r="A110771">
        <v>1928</v>
      </c>
      <c r="B110771" t="s">
        <v>12</v>
      </c>
      <c r="C110771" t="s">
        <v>230</v>
      </c>
      <c r="D110771" t="s">
        <v>354</v>
      </c>
      <c r="E110771">
        <v>0</v>
      </c>
    </row>
    <row r="110772" spans="1:5">
      <c r="A110772">
        <v>1936</v>
      </c>
      <c r="B110772" t="s">
        <v>12</v>
      </c>
      <c r="C110772" t="s">
        <v>230</v>
      </c>
      <c r="D110772" t="s">
        <v>348</v>
      </c>
      <c r="E110772">
        <v>0</v>
      </c>
    </row>
    <row r="110773" spans="1:5">
      <c r="A110773">
        <v>1936</v>
      </c>
      <c r="B110773" t="s">
        <v>12</v>
      </c>
      <c r="C110773" t="s">
        <v>230</v>
      </c>
      <c r="D110773" t="s">
        <v>354</v>
      </c>
      <c r="E110773">
        <v>0</v>
      </c>
    </row>
    <row r="110774" spans="1:5">
      <c r="A110774">
        <v>2014</v>
      </c>
      <c r="B110774" t="s">
        <v>12</v>
      </c>
      <c r="C110774" t="s">
        <v>244</v>
      </c>
      <c r="D110774" t="s">
        <v>831</v>
      </c>
      <c r="E110774">
        <v>0</v>
      </c>
    </row>
    <row r="110775" spans="1:5">
      <c r="A110775">
        <v>2016</v>
      </c>
      <c r="B110775" t="s">
        <v>205</v>
      </c>
      <c r="C110775" t="s">
        <v>239</v>
      </c>
      <c r="D110775" t="s">
        <v>423</v>
      </c>
      <c r="E110775">
        <v>0</v>
      </c>
    </row>
    <row r="110776" spans="1:5">
      <c r="A110776">
        <v>2000</v>
      </c>
      <c r="B110776" t="s">
        <v>12</v>
      </c>
      <c r="C110776" t="s">
        <v>239</v>
      </c>
      <c r="D110776" t="s">
        <v>404</v>
      </c>
      <c r="E110776">
        <v>1</v>
      </c>
    </row>
    <row r="110777" spans="1:5">
      <c r="A110777">
        <v>2004</v>
      </c>
      <c r="B110777" t="s">
        <v>12</v>
      </c>
      <c r="C110777" t="s">
        <v>239</v>
      </c>
      <c r="D110777" t="s">
        <v>404</v>
      </c>
      <c r="E110777">
        <v>0</v>
      </c>
    </row>
    <row r="110778" spans="1:5">
      <c r="A110778">
        <v>1968</v>
      </c>
      <c r="B110778" t="s">
        <v>12</v>
      </c>
      <c r="C110778" t="s">
        <v>239</v>
      </c>
      <c r="D110778" t="s">
        <v>424</v>
      </c>
      <c r="E110778">
        <v>0</v>
      </c>
    </row>
    <row r="110779" spans="1:5">
      <c r="A110779">
        <v>1968</v>
      </c>
      <c r="B110779" t="s">
        <v>199</v>
      </c>
      <c r="C110779" t="s">
        <v>230</v>
      </c>
      <c r="D110779" t="s">
        <v>438</v>
      </c>
      <c r="E110779">
        <v>0</v>
      </c>
    </row>
    <row r="110780" spans="1:5">
      <c r="A110780">
        <v>1988</v>
      </c>
      <c r="B110780" t="s">
        <v>23</v>
      </c>
      <c r="C110780" t="s">
        <v>230</v>
      </c>
      <c r="D110780" t="s">
        <v>367</v>
      </c>
      <c r="E110780">
        <v>0</v>
      </c>
    </row>
    <row r="110781" spans="1:5">
      <c r="A110781">
        <v>1988</v>
      </c>
      <c r="B110781" t="s">
        <v>23</v>
      </c>
      <c r="C110781" t="s">
        <v>230</v>
      </c>
      <c r="D110781" t="s">
        <v>335</v>
      </c>
      <c r="E110781">
        <v>0</v>
      </c>
    </row>
    <row r="110782" spans="1:5">
      <c r="A110782">
        <v>1968</v>
      </c>
      <c r="B110782" t="s">
        <v>12</v>
      </c>
      <c r="C110782" t="s">
        <v>230</v>
      </c>
      <c r="D110782" t="s">
        <v>335</v>
      </c>
      <c r="E110782">
        <v>0</v>
      </c>
    </row>
    <row r="110783" spans="1:5">
      <c r="A110783">
        <v>1996</v>
      </c>
      <c r="B110783" t="s">
        <v>12</v>
      </c>
      <c r="C110783" t="s">
        <v>281</v>
      </c>
      <c r="D110783" t="s">
        <v>381</v>
      </c>
      <c r="E110783">
        <v>0</v>
      </c>
    </row>
    <row r="110784" spans="1:5">
      <c r="A110784">
        <v>2000</v>
      </c>
      <c r="B110784" t="s">
        <v>12</v>
      </c>
      <c r="C110784" t="s">
        <v>281</v>
      </c>
      <c r="D110784" t="s">
        <v>846</v>
      </c>
      <c r="E110784">
        <v>0</v>
      </c>
    </row>
    <row r="110785" spans="1:5">
      <c r="A110785">
        <v>1992</v>
      </c>
      <c r="B110785" t="s">
        <v>12</v>
      </c>
      <c r="C110785" t="s">
        <v>281</v>
      </c>
      <c r="D110785" t="s">
        <v>854</v>
      </c>
      <c r="E110785">
        <v>1</v>
      </c>
    </row>
    <row r="110786" spans="1:5">
      <c r="A110786">
        <v>1996</v>
      </c>
      <c r="B110786" t="s">
        <v>12</v>
      </c>
      <c r="C110786" t="s">
        <v>281</v>
      </c>
      <c r="D110786" t="s">
        <v>846</v>
      </c>
      <c r="E110786">
        <v>0</v>
      </c>
    </row>
    <row r="110787" spans="1:5">
      <c r="A110787">
        <v>1996</v>
      </c>
      <c r="B110787" t="s">
        <v>12</v>
      </c>
      <c r="C110787" t="s">
        <v>281</v>
      </c>
      <c r="D110787" t="s">
        <v>854</v>
      </c>
      <c r="E110787">
        <v>0</v>
      </c>
    </row>
    <row r="110788" spans="1:5">
      <c r="A110788">
        <v>1972</v>
      </c>
      <c r="B110788" t="s">
        <v>87</v>
      </c>
      <c r="C110788" t="s">
        <v>218</v>
      </c>
      <c r="D110788" t="s">
        <v>573</v>
      </c>
      <c r="E110788">
        <v>0</v>
      </c>
    </row>
    <row r="110789" spans="1:5">
      <c r="A110789">
        <v>1988</v>
      </c>
      <c r="B110789" t="s">
        <v>182</v>
      </c>
      <c r="C110789" t="s">
        <v>250</v>
      </c>
      <c r="D110789" t="s">
        <v>459</v>
      </c>
      <c r="E110789">
        <v>0</v>
      </c>
    </row>
    <row r="110790" spans="1:5">
      <c r="A110790">
        <v>1988</v>
      </c>
      <c r="B110790" t="s">
        <v>84</v>
      </c>
      <c r="C110790" t="s">
        <v>230</v>
      </c>
      <c r="D110790" t="s">
        <v>364</v>
      </c>
      <c r="E110790">
        <v>0</v>
      </c>
    </row>
    <row r="110791" spans="1:5">
      <c r="A110791">
        <v>1972</v>
      </c>
      <c r="B110791" t="s">
        <v>199</v>
      </c>
      <c r="C110791" t="s">
        <v>218</v>
      </c>
      <c r="D110791" t="s">
        <v>547</v>
      </c>
      <c r="E110791">
        <v>0</v>
      </c>
    </row>
    <row r="110792" spans="1:5">
      <c r="A110792">
        <v>2000</v>
      </c>
      <c r="B110792" t="s">
        <v>91</v>
      </c>
      <c r="C110792" t="s">
        <v>230</v>
      </c>
      <c r="D110792" t="s">
        <v>367</v>
      </c>
      <c r="E110792">
        <v>0</v>
      </c>
    </row>
    <row r="110793" spans="1:5">
      <c r="A110793">
        <v>2016</v>
      </c>
      <c r="B110793" t="s">
        <v>12</v>
      </c>
      <c r="C110793" t="s">
        <v>224</v>
      </c>
      <c r="D110793" t="s">
        <v>745</v>
      </c>
      <c r="E110793">
        <v>0</v>
      </c>
    </row>
    <row r="110794" spans="1:5">
      <c r="A110794">
        <v>1948</v>
      </c>
      <c r="B110794" t="s">
        <v>13</v>
      </c>
      <c r="C110794" t="s">
        <v>237</v>
      </c>
      <c r="D110794" t="s">
        <v>347</v>
      </c>
      <c r="E110794">
        <v>0</v>
      </c>
    </row>
    <row r="110795" spans="1:5">
      <c r="A110795">
        <v>1906</v>
      </c>
      <c r="B110795" t="s">
        <v>13</v>
      </c>
      <c r="C110795" t="s">
        <v>250</v>
      </c>
      <c r="D110795" t="s">
        <v>406</v>
      </c>
      <c r="E110795">
        <v>1</v>
      </c>
    </row>
    <row r="110796" spans="1:5">
      <c r="A110796">
        <v>1906</v>
      </c>
      <c r="B110796" t="s">
        <v>13</v>
      </c>
      <c r="C110796" t="s">
        <v>250</v>
      </c>
      <c r="D110796" t="s">
        <v>1038</v>
      </c>
      <c r="E110796">
        <v>1</v>
      </c>
    </row>
    <row r="110797" spans="1:5">
      <c r="A110797">
        <v>1972</v>
      </c>
      <c r="B110797" t="s">
        <v>20</v>
      </c>
      <c r="C110797" t="s">
        <v>230</v>
      </c>
      <c r="D110797" t="s">
        <v>489</v>
      </c>
      <c r="E110797">
        <v>0</v>
      </c>
    </row>
    <row r="110798" spans="1:5">
      <c r="A110798">
        <v>1984</v>
      </c>
      <c r="B110798" t="s">
        <v>95</v>
      </c>
      <c r="C110798" t="s">
        <v>224</v>
      </c>
      <c r="D110798" t="s">
        <v>358</v>
      </c>
      <c r="E110798">
        <v>0</v>
      </c>
    </row>
    <row r="110799" spans="1:5">
      <c r="A110799">
        <v>1988</v>
      </c>
      <c r="B110799" t="s">
        <v>95</v>
      </c>
      <c r="C110799" t="s">
        <v>224</v>
      </c>
      <c r="D110799" t="s">
        <v>358</v>
      </c>
      <c r="E110799">
        <v>0</v>
      </c>
    </row>
    <row r="110800" spans="1:5">
      <c r="A110800">
        <v>1992</v>
      </c>
      <c r="B110800" t="s">
        <v>35</v>
      </c>
      <c r="C110800" t="s">
        <v>281</v>
      </c>
      <c r="D110800" t="s">
        <v>854</v>
      </c>
      <c r="E110800">
        <v>0</v>
      </c>
    </row>
    <row r="110801" spans="1:5">
      <c r="A110801">
        <v>1992</v>
      </c>
      <c r="B110801" t="s">
        <v>195</v>
      </c>
      <c r="C110801" t="s">
        <v>261</v>
      </c>
      <c r="D110801" t="s">
        <v>262</v>
      </c>
      <c r="E110801">
        <v>0</v>
      </c>
    </row>
    <row r="110802" spans="1:5">
      <c r="A110802">
        <v>1996</v>
      </c>
      <c r="B110802" t="s">
        <v>195</v>
      </c>
      <c r="C110802" t="s">
        <v>261</v>
      </c>
      <c r="D110802" t="s">
        <v>262</v>
      </c>
      <c r="E110802">
        <v>0</v>
      </c>
    </row>
    <row r="110803" spans="1:5">
      <c r="A110803">
        <v>1984</v>
      </c>
      <c r="B110803" t="s">
        <v>199</v>
      </c>
      <c r="C110803" t="s">
        <v>239</v>
      </c>
      <c r="D110803" t="s">
        <v>614</v>
      </c>
      <c r="E110803">
        <v>1</v>
      </c>
    </row>
    <row r="110804" spans="1:5">
      <c r="A110804">
        <v>1952</v>
      </c>
      <c r="B110804" t="s">
        <v>148</v>
      </c>
      <c r="C110804" t="s">
        <v>230</v>
      </c>
      <c r="D110804" t="s">
        <v>336</v>
      </c>
      <c r="E110804">
        <v>0</v>
      </c>
    </row>
    <row r="110805" spans="1:5">
      <c r="A110805">
        <v>1968</v>
      </c>
      <c r="B110805" t="s">
        <v>138</v>
      </c>
      <c r="C110805" t="s">
        <v>230</v>
      </c>
      <c r="D110805" t="s">
        <v>563</v>
      </c>
      <c r="E110805">
        <v>0</v>
      </c>
    </row>
    <row r="110806" spans="1:5">
      <c r="A110806">
        <v>2008</v>
      </c>
      <c r="B110806" t="s">
        <v>195</v>
      </c>
      <c r="C110806" t="s">
        <v>349</v>
      </c>
      <c r="D110806" t="s">
        <v>350</v>
      </c>
      <c r="E110806">
        <v>0</v>
      </c>
    </row>
    <row r="110807" spans="1:5">
      <c r="A110807">
        <v>2012</v>
      </c>
      <c r="B110807" t="s">
        <v>195</v>
      </c>
      <c r="C110807" t="s">
        <v>349</v>
      </c>
      <c r="D110807" t="s">
        <v>350</v>
      </c>
      <c r="E110807">
        <v>0</v>
      </c>
    </row>
    <row r="110808" spans="1:5">
      <c r="A110808">
        <v>2004</v>
      </c>
      <c r="B110808" t="s">
        <v>73</v>
      </c>
      <c r="C110808" t="s">
        <v>230</v>
      </c>
      <c r="D110808" t="s">
        <v>335</v>
      </c>
      <c r="E110808">
        <v>0</v>
      </c>
    </row>
    <row r="110809" spans="1:5">
      <c r="A110809">
        <v>1932</v>
      </c>
      <c r="B110809" t="s">
        <v>12</v>
      </c>
      <c r="C110809" t="s">
        <v>230</v>
      </c>
      <c r="D110809" t="s">
        <v>231</v>
      </c>
      <c r="E110809">
        <v>0</v>
      </c>
    </row>
    <row r="110810" spans="1:5">
      <c r="A110810">
        <v>1980</v>
      </c>
      <c r="B110810" t="s">
        <v>119</v>
      </c>
      <c r="C110810" t="s">
        <v>284</v>
      </c>
      <c r="D110810" t="s">
        <v>286</v>
      </c>
      <c r="E110810">
        <v>0</v>
      </c>
    </row>
    <row r="110811" spans="1:5">
      <c r="A110811">
        <v>1984</v>
      </c>
      <c r="B110811" t="s">
        <v>199</v>
      </c>
      <c r="C110811" t="s">
        <v>250</v>
      </c>
      <c r="D110811" t="s">
        <v>612</v>
      </c>
      <c r="E110811">
        <v>1</v>
      </c>
    </row>
    <row r="110812" spans="1:5">
      <c r="A110812">
        <v>1992</v>
      </c>
      <c r="B110812" t="s">
        <v>172</v>
      </c>
      <c r="C110812" t="s">
        <v>230</v>
      </c>
      <c r="D110812" t="s">
        <v>563</v>
      </c>
      <c r="E110812">
        <v>0</v>
      </c>
    </row>
    <row r="110813" spans="1:5">
      <c r="A110813">
        <v>1992</v>
      </c>
      <c r="B110813" t="s">
        <v>35</v>
      </c>
      <c r="C110813" t="s">
        <v>218</v>
      </c>
      <c r="D110813" t="s">
        <v>498</v>
      </c>
      <c r="E110813">
        <v>0</v>
      </c>
    </row>
    <row r="110814" spans="1:5">
      <c r="A110814">
        <v>2000</v>
      </c>
      <c r="B110814" t="s">
        <v>133</v>
      </c>
      <c r="C110814" t="s">
        <v>261</v>
      </c>
      <c r="D110814" t="s">
        <v>568</v>
      </c>
      <c r="E110814">
        <v>0</v>
      </c>
    </row>
    <row r="110815" spans="1:5">
      <c r="A110815">
        <v>1952</v>
      </c>
      <c r="B110815" t="s">
        <v>199</v>
      </c>
      <c r="C110815" t="s">
        <v>224</v>
      </c>
      <c r="D110815" t="s">
        <v>446</v>
      </c>
      <c r="E110815">
        <v>0</v>
      </c>
    </row>
    <row r="110816" spans="1:5">
      <c r="A110816">
        <v>1932</v>
      </c>
      <c r="B110816" t="s">
        <v>195</v>
      </c>
      <c r="C110816" t="s">
        <v>230</v>
      </c>
      <c r="D110816" t="s">
        <v>692</v>
      </c>
      <c r="E110816">
        <v>0</v>
      </c>
    </row>
    <row r="110817" spans="1:5">
      <c r="A110817">
        <v>1960</v>
      </c>
      <c r="B110817" t="s">
        <v>172</v>
      </c>
      <c r="C110817" t="s">
        <v>284</v>
      </c>
      <c r="D110817" t="s">
        <v>285</v>
      </c>
      <c r="E110817">
        <v>0</v>
      </c>
    </row>
    <row r="110818" spans="1:5">
      <c r="A110818">
        <v>1980</v>
      </c>
      <c r="B110818" t="s">
        <v>69</v>
      </c>
      <c r="C110818" t="s">
        <v>230</v>
      </c>
      <c r="D110818" t="s">
        <v>336</v>
      </c>
      <c r="E110818">
        <v>0</v>
      </c>
    </row>
    <row r="110819" spans="1:5">
      <c r="A110819">
        <v>2008</v>
      </c>
      <c r="B110819" t="s">
        <v>13</v>
      </c>
      <c r="C110819" t="s">
        <v>467</v>
      </c>
      <c r="D110819" t="s">
        <v>521</v>
      </c>
      <c r="E110819">
        <v>0</v>
      </c>
    </row>
    <row r="110820" spans="1:5">
      <c r="A110820">
        <v>2012</v>
      </c>
      <c r="B110820" t="s">
        <v>13</v>
      </c>
      <c r="C110820" t="s">
        <v>467</v>
      </c>
      <c r="D110820" t="s">
        <v>521</v>
      </c>
      <c r="E110820">
        <v>0</v>
      </c>
    </row>
    <row r="110821" spans="1:5">
      <c r="A110821">
        <v>1992</v>
      </c>
      <c r="B110821" t="s">
        <v>69</v>
      </c>
      <c r="C110821" t="s">
        <v>218</v>
      </c>
      <c r="D110821" t="s">
        <v>706</v>
      </c>
      <c r="E110821">
        <v>0</v>
      </c>
    </row>
    <row r="110822" spans="1:5">
      <c r="A110822">
        <v>2016</v>
      </c>
      <c r="B110822" t="s">
        <v>69</v>
      </c>
      <c r="C110822" t="s">
        <v>254</v>
      </c>
      <c r="D110822" t="s">
        <v>751</v>
      </c>
      <c r="E110822">
        <v>0</v>
      </c>
    </row>
    <row r="110823" spans="1:5">
      <c r="A110823">
        <v>1952</v>
      </c>
      <c r="B110823" t="s">
        <v>69</v>
      </c>
      <c r="C110823" t="s">
        <v>250</v>
      </c>
      <c r="D110823" t="s">
        <v>414</v>
      </c>
      <c r="E110823">
        <v>0</v>
      </c>
    </row>
    <row r="110824" spans="1:5">
      <c r="A110824">
        <v>1952</v>
      </c>
      <c r="B110824" t="s">
        <v>69</v>
      </c>
      <c r="C110824" t="s">
        <v>250</v>
      </c>
      <c r="D110824" t="s">
        <v>449</v>
      </c>
      <c r="E110824">
        <v>0</v>
      </c>
    </row>
    <row r="110825" spans="1:5">
      <c r="A110825">
        <v>1956</v>
      </c>
      <c r="B110825" t="s">
        <v>69</v>
      </c>
      <c r="C110825" t="s">
        <v>239</v>
      </c>
      <c r="D110825" t="s">
        <v>241</v>
      </c>
      <c r="E110825">
        <v>0</v>
      </c>
    </row>
    <row r="110826" spans="1:5">
      <c r="A110826">
        <v>1972</v>
      </c>
      <c r="B110826" t="s">
        <v>64</v>
      </c>
      <c r="C110826" t="s">
        <v>261</v>
      </c>
      <c r="D110826" t="s">
        <v>605</v>
      </c>
      <c r="E110826">
        <v>0</v>
      </c>
    </row>
    <row r="110827" spans="1:5">
      <c r="A110827">
        <v>2010</v>
      </c>
      <c r="B110827" t="s">
        <v>69</v>
      </c>
      <c r="C110827" t="s">
        <v>227</v>
      </c>
      <c r="D110827" t="s">
        <v>322</v>
      </c>
      <c r="E110827">
        <v>0</v>
      </c>
    </row>
    <row r="110828" spans="1:5">
      <c r="A110828">
        <v>2016</v>
      </c>
      <c r="B110828" t="s">
        <v>172</v>
      </c>
      <c r="C110828" t="s">
        <v>239</v>
      </c>
      <c r="D110828" t="s">
        <v>812</v>
      </c>
      <c r="E110828">
        <v>0</v>
      </c>
    </row>
    <row r="110829" spans="1:5">
      <c r="A110829">
        <v>1960</v>
      </c>
      <c r="B110829" t="s">
        <v>181</v>
      </c>
      <c r="C110829" t="s">
        <v>230</v>
      </c>
      <c r="D110829" t="s">
        <v>364</v>
      </c>
      <c r="E110829">
        <v>0</v>
      </c>
    </row>
    <row r="110830" spans="1:5">
      <c r="A110830">
        <v>1992</v>
      </c>
      <c r="B110830" t="s">
        <v>13</v>
      </c>
      <c r="C110830" t="s">
        <v>230</v>
      </c>
      <c r="D110830" t="s">
        <v>489</v>
      </c>
      <c r="E110830">
        <v>0</v>
      </c>
    </row>
    <row r="110831" spans="1:5">
      <c r="A110831">
        <v>2008</v>
      </c>
      <c r="B110831" t="s">
        <v>199</v>
      </c>
      <c r="C110831" t="s">
        <v>239</v>
      </c>
      <c r="D110831" t="s">
        <v>371</v>
      </c>
      <c r="E110831">
        <v>0</v>
      </c>
    </row>
    <row r="110832" spans="1:5">
      <c r="A110832">
        <v>1952</v>
      </c>
      <c r="B110832" t="s">
        <v>172</v>
      </c>
      <c r="C110832" t="s">
        <v>224</v>
      </c>
      <c r="D110832" t="s">
        <v>280</v>
      </c>
      <c r="E110832">
        <v>0</v>
      </c>
    </row>
    <row r="110833" spans="1:5">
      <c r="A110833">
        <v>1956</v>
      </c>
      <c r="B110833" t="s">
        <v>172</v>
      </c>
      <c r="C110833" t="s">
        <v>224</v>
      </c>
      <c r="D110833" t="s">
        <v>446</v>
      </c>
      <c r="E110833">
        <v>0</v>
      </c>
    </row>
    <row r="110834" spans="1:5">
      <c r="A110834">
        <v>1980</v>
      </c>
      <c r="B110834" t="s">
        <v>35</v>
      </c>
      <c r="C110834" t="s">
        <v>227</v>
      </c>
      <c r="D110834" t="s">
        <v>321</v>
      </c>
      <c r="E110834">
        <v>0</v>
      </c>
    </row>
    <row r="110835" spans="1:5">
      <c r="A110835">
        <v>1936</v>
      </c>
      <c r="B110835" t="s">
        <v>195</v>
      </c>
      <c r="C110835" t="s">
        <v>230</v>
      </c>
      <c r="D110835" t="s">
        <v>336</v>
      </c>
      <c r="E110835">
        <v>0</v>
      </c>
    </row>
    <row r="110836" spans="1:5">
      <c r="A110836">
        <v>1948</v>
      </c>
      <c r="B110836" t="s">
        <v>195</v>
      </c>
      <c r="C110836" t="s">
        <v>230</v>
      </c>
      <c r="D110836" t="s">
        <v>336</v>
      </c>
      <c r="E110836">
        <v>0</v>
      </c>
    </row>
    <row r="110837" spans="1:5">
      <c r="A110837">
        <v>1928</v>
      </c>
      <c r="B110837" t="s">
        <v>195</v>
      </c>
      <c r="C110837" t="s">
        <v>224</v>
      </c>
      <c r="D110837" t="s">
        <v>358</v>
      </c>
      <c r="E110837">
        <v>0</v>
      </c>
    </row>
    <row r="110838" spans="1:5">
      <c r="A110838">
        <v>2016</v>
      </c>
      <c r="B110838" t="s">
        <v>195</v>
      </c>
      <c r="C110838" t="s">
        <v>284</v>
      </c>
      <c r="D110838" t="s">
        <v>416</v>
      </c>
      <c r="E110838">
        <v>0</v>
      </c>
    </row>
    <row r="110839" spans="1:5">
      <c r="A110839">
        <v>1936</v>
      </c>
      <c r="B110839" t="s">
        <v>108</v>
      </c>
      <c r="C110839" t="s">
        <v>298</v>
      </c>
      <c r="D110839" t="s">
        <v>303</v>
      </c>
      <c r="E110839">
        <v>0</v>
      </c>
    </row>
    <row r="110840" spans="1:5">
      <c r="A110840">
        <v>1906</v>
      </c>
      <c r="B110840" t="s">
        <v>64</v>
      </c>
      <c r="C110840" t="s">
        <v>250</v>
      </c>
      <c r="D110840" t="s">
        <v>420</v>
      </c>
      <c r="E110840">
        <v>1</v>
      </c>
    </row>
    <row r="110841" spans="1:5">
      <c r="A110841">
        <v>1906</v>
      </c>
      <c r="B110841" t="s">
        <v>64</v>
      </c>
      <c r="C110841" t="s">
        <v>250</v>
      </c>
      <c r="D110841" t="s">
        <v>1038</v>
      </c>
      <c r="E110841">
        <v>1</v>
      </c>
    </row>
    <row r="110842" spans="1:5">
      <c r="A110842">
        <v>2000</v>
      </c>
      <c r="B110842" t="s">
        <v>64</v>
      </c>
      <c r="C110842" t="s">
        <v>259</v>
      </c>
      <c r="D110842" t="s">
        <v>445</v>
      </c>
      <c r="E110842">
        <v>0</v>
      </c>
    </row>
    <row r="110843" spans="1:5">
      <c r="A110843">
        <v>2004</v>
      </c>
      <c r="B110843" t="s">
        <v>64</v>
      </c>
      <c r="C110843" t="s">
        <v>259</v>
      </c>
      <c r="D110843" t="s">
        <v>445</v>
      </c>
      <c r="E110843">
        <v>0</v>
      </c>
    </row>
    <row r="110844" spans="1:5">
      <c r="A110844">
        <v>2008</v>
      </c>
      <c r="B110844" t="s">
        <v>64</v>
      </c>
      <c r="C110844" t="s">
        <v>259</v>
      </c>
      <c r="D110844" t="s">
        <v>445</v>
      </c>
      <c r="E110844">
        <v>0</v>
      </c>
    </row>
    <row r="110845" spans="1:5">
      <c r="A110845">
        <v>2012</v>
      </c>
      <c r="B110845" t="s">
        <v>64</v>
      </c>
      <c r="C110845" t="s">
        <v>259</v>
      </c>
      <c r="D110845" t="s">
        <v>445</v>
      </c>
      <c r="E110845">
        <v>0</v>
      </c>
    </row>
    <row r="110846" spans="1:5">
      <c r="A110846">
        <v>1994</v>
      </c>
      <c r="B110846" t="s">
        <v>138</v>
      </c>
      <c r="C110846" t="s">
        <v>310</v>
      </c>
      <c r="D110846" t="s">
        <v>311</v>
      </c>
      <c r="E110846">
        <v>0</v>
      </c>
    </row>
    <row r="110847" spans="1:5">
      <c r="A110847">
        <v>1996</v>
      </c>
      <c r="B110847" t="s">
        <v>180</v>
      </c>
      <c r="C110847" t="s">
        <v>230</v>
      </c>
      <c r="D110847" t="s">
        <v>450</v>
      </c>
      <c r="E110847">
        <v>0</v>
      </c>
    </row>
    <row r="110848" spans="1:5">
      <c r="A110848">
        <v>2000</v>
      </c>
      <c r="B110848" t="s">
        <v>64</v>
      </c>
      <c r="C110848" t="s">
        <v>290</v>
      </c>
      <c r="D110848" t="s">
        <v>766</v>
      </c>
      <c r="E110848">
        <v>0</v>
      </c>
    </row>
    <row r="110849" spans="1:5">
      <c r="A110849">
        <v>1968</v>
      </c>
      <c r="B110849" t="s">
        <v>35</v>
      </c>
      <c r="C110849" t="s">
        <v>230</v>
      </c>
      <c r="D110849" t="s">
        <v>313</v>
      </c>
      <c r="E110849">
        <v>0</v>
      </c>
    </row>
    <row r="110850" spans="1:5">
      <c r="A110850">
        <v>2016</v>
      </c>
      <c r="B110850" t="s">
        <v>150</v>
      </c>
      <c r="C110850" t="s">
        <v>252</v>
      </c>
      <c r="D110850" t="s">
        <v>391</v>
      </c>
      <c r="E110850">
        <v>0</v>
      </c>
    </row>
    <row r="110851" spans="1:5">
      <c r="A110851">
        <v>1960</v>
      </c>
      <c r="B110851" t="s">
        <v>176</v>
      </c>
      <c r="C110851" t="s">
        <v>224</v>
      </c>
      <c r="D110851" t="s">
        <v>225</v>
      </c>
      <c r="E110851">
        <v>0</v>
      </c>
    </row>
    <row r="110852" spans="1:5">
      <c r="A110852">
        <v>1972</v>
      </c>
      <c r="B110852" t="s">
        <v>186</v>
      </c>
      <c r="C110852" t="s">
        <v>224</v>
      </c>
      <c r="D110852" t="s">
        <v>428</v>
      </c>
      <c r="E110852">
        <v>0</v>
      </c>
    </row>
    <row r="110853" spans="1:5">
      <c r="A110853">
        <v>2016</v>
      </c>
      <c r="B110853" t="s">
        <v>132</v>
      </c>
      <c r="C110853" t="s">
        <v>239</v>
      </c>
      <c r="D110853" t="s">
        <v>883</v>
      </c>
      <c r="E110853">
        <v>1</v>
      </c>
    </row>
    <row r="110854" spans="1:5">
      <c r="A110854">
        <v>1992</v>
      </c>
      <c r="B110854" t="s">
        <v>69</v>
      </c>
      <c r="C110854" t="s">
        <v>486</v>
      </c>
      <c r="D110854" t="s">
        <v>487</v>
      </c>
      <c r="E110854">
        <v>0</v>
      </c>
    </row>
    <row r="110855" spans="1:5">
      <c r="A110855">
        <v>1994</v>
      </c>
      <c r="B110855" t="s">
        <v>69</v>
      </c>
      <c r="C110855" t="s">
        <v>486</v>
      </c>
      <c r="D110855" t="s">
        <v>487</v>
      </c>
      <c r="E110855">
        <v>0</v>
      </c>
    </row>
    <row r="110856" spans="1:5">
      <c r="A110856">
        <v>2016</v>
      </c>
      <c r="B110856" t="s">
        <v>202</v>
      </c>
      <c r="C110856" t="s">
        <v>250</v>
      </c>
      <c r="D110856" t="s">
        <v>606</v>
      </c>
      <c r="E110856">
        <v>0</v>
      </c>
    </row>
    <row r="110857" spans="1:5">
      <c r="A110857">
        <v>1980</v>
      </c>
      <c r="B110857" t="s">
        <v>64</v>
      </c>
      <c r="C110857" t="s">
        <v>324</v>
      </c>
      <c r="D110857" t="s">
        <v>325</v>
      </c>
      <c r="E110857">
        <v>0</v>
      </c>
    </row>
    <row r="110858" spans="1:5">
      <c r="A110858">
        <v>1920</v>
      </c>
      <c r="B110858" t="s">
        <v>64</v>
      </c>
      <c r="C110858" t="s">
        <v>290</v>
      </c>
      <c r="D110858" t="s">
        <v>948</v>
      </c>
      <c r="E110858">
        <v>0</v>
      </c>
    </row>
    <row r="110859" spans="1:5">
      <c r="A110859">
        <v>1920</v>
      </c>
      <c r="B110859" t="s">
        <v>64</v>
      </c>
      <c r="C110859" t="s">
        <v>290</v>
      </c>
      <c r="D110859" t="s">
        <v>1006</v>
      </c>
      <c r="E110859">
        <v>0</v>
      </c>
    </row>
    <row r="110860" spans="1:5">
      <c r="A110860">
        <v>2014</v>
      </c>
      <c r="B110860" t="s">
        <v>181</v>
      </c>
      <c r="C110860" t="s">
        <v>263</v>
      </c>
      <c r="D110860" t="s">
        <v>483</v>
      </c>
      <c r="E110860">
        <v>0</v>
      </c>
    </row>
    <row r="110861" spans="1:5">
      <c r="A110861">
        <v>1956</v>
      </c>
      <c r="B110861" t="s">
        <v>69</v>
      </c>
      <c r="C110861" t="s">
        <v>230</v>
      </c>
      <c r="D110861" t="s">
        <v>276</v>
      </c>
      <c r="E110861">
        <v>0</v>
      </c>
    </row>
    <row r="110862" spans="1:5">
      <c r="A110862">
        <v>2004</v>
      </c>
      <c r="B110862" t="s">
        <v>69</v>
      </c>
      <c r="C110862" t="s">
        <v>290</v>
      </c>
      <c r="D110862" t="s">
        <v>433</v>
      </c>
      <c r="E110862">
        <v>0</v>
      </c>
    </row>
    <row r="110863" spans="1:5">
      <c r="A110863">
        <v>2008</v>
      </c>
      <c r="B110863" t="s">
        <v>69</v>
      </c>
      <c r="C110863" t="s">
        <v>290</v>
      </c>
      <c r="D110863" t="s">
        <v>433</v>
      </c>
      <c r="E110863">
        <v>0</v>
      </c>
    </row>
    <row r="110864" spans="1:5">
      <c r="A110864">
        <v>1932</v>
      </c>
      <c r="B110864" t="s">
        <v>69</v>
      </c>
      <c r="C110864" t="s">
        <v>230</v>
      </c>
      <c r="D110864" t="s">
        <v>348</v>
      </c>
      <c r="E110864">
        <v>0</v>
      </c>
    </row>
    <row r="110865" spans="1:5">
      <c r="A110865">
        <v>1936</v>
      </c>
      <c r="B110865" t="s">
        <v>69</v>
      </c>
      <c r="C110865" t="s">
        <v>230</v>
      </c>
      <c r="D110865" t="s">
        <v>348</v>
      </c>
      <c r="E110865">
        <v>0</v>
      </c>
    </row>
    <row r="110866" spans="1:5">
      <c r="A110866">
        <v>2016</v>
      </c>
      <c r="B110866" t="s">
        <v>148</v>
      </c>
      <c r="C110866" t="s">
        <v>237</v>
      </c>
      <c r="D110866" t="s">
        <v>643</v>
      </c>
      <c r="E110866">
        <v>0</v>
      </c>
    </row>
    <row r="110867" spans="1:5">
      <c r="A110867">
        <v>1972</v>
      </c>
      <c r="B110867" t="s">
        <v>69</v>
      </c>
      <c r="C110867" t="s">
        <v>250</v>
      </c>
      <c r="D110867" t="s">
        <v>543</v>
      </c>
      <c r="E110867">
        <v>1</v>
      </c>
    </row>
    <row r="110868" spans="1:5">
      <c r="A110868">
        <v>1952</v>
      </c>
      <c r="B110868" t="s">
        <v>181</v>
      </c>
      <c r="C110868" t="s">
        <v>230</v>
      </c>
      <c r="D110868" t="s">
        <v>482</v>
      </c>
      <c r="E110868">
        <v>0</v>
      </c>
    </row>
    <row r="110869" spans="1:5">
      <c r="A110869">
        <v>2012</v>
      </c>
      <c r="B110869" t="s">
        <v>183</v>
      </c>
      <c r="C110869" t="s">
        <v>252</v>
      </c>
      <c r="D110869" t="s">
        <v>331</v>
      </c>
      <c r="E110869">
        <v>0</v>
      </c>
    </row>
    <row r="110870" spans="1:5">
      <c r="A110870">
        <v>2012</v>
      </c>
      <c r="B110870" t="s">
        <v>5</v>
      </c>
      <c r="C110870" t="s">
        <v>239</v>
      </c>
      <c r="D110870" t="s">
        <v>371</v>
      </c>
      <c r="E110870">
        <v>0</v>
      </c>
    </row>
    <row r="110871" spans="1:5">
      <c r="A110871">
        <v>2016</v>
      </c>
      <c r="B110871" t="s">
        <v>41</v>
      </c>
      <c r="C110871" t="s">
        <v>290</v>
      </c>
      <c r="D110871" t="s">
        <v>829</v>
      </c>
      <c r="E110871">
        <v>0</v>
      </c>
    </row>
    <row r="110872" spans="1:5">
      <c r="A110872">
        <v>2004</v>
      </c>
      <c r="B110872" t="s">
        <v>41</v>
      </c>
      <c r="C110872" t="s">
        <v>290</v>
      </c>
      <c r="D110872" t="s">
        <v>829</v>
      </c>
      <c r="E110872">
        <v>1</v>
      </c>
    </row>
    <row r="110873" spans="1:5">
      <c r="A110873">
        <v>2008</v>
      </c>
      <c r="B110873" t="s">
        <v>41</v>
      </c>
      <c r="C110873" t="s">
        <v>290</v>
      </c>
      <c r="D110873" t="s">
        <v>829</v>
      </c>
      <c r="E110873">
        <v>0</v>
      </c>
    </row>
    <row r="110874" spans="1:5">
      <c r="A110874">
        <v>2012</v>
      </c>
      <c r="B110874" t="s">
        <v>41</v>
      </c>
      <c r="C110874" t="s">
        <v>290</v>
      </c>
      <c r="D110874" t="s">
        <v>829</v>
      </c>
      <c r="E110874">
        <v>1</v>
      </c>
    </row>
    <row r="110875" spans="1:5">
      <c r="A110875">
        <v>2008</v>
      </c>
      <c r="B110875" t="s">
        <v>183</v>
      </c>
      <c r="C110875" t="s">
        <v>386</v>
      </c>
      <c r="D110875" t="s">
        <v>387</v>
      </c>
      <c r="E110875">
        <v>0</v>
      </c>
    </row>
    <row r="110876" spans="1:5">
      <c r="A110876">
        <v>2008</v>
      </c>
      <c r="B110876" t="s">
        <v>183</v>
      </c>
      <c r="C110876" t="s">
        <v>386</v>
      </c>
      <c r="D110876" t="s">
        <v>596</v>
      </c>
      <c r="E110876">
        <v>0</v>
      </c>
    </row>
    <row r="110877" spans="1:5">
      <c r="A110877">
        <v>1988</v>
      </c>
      <c r="B110877" t="s">
        <v>41</v>
      </c>
      <c r="C110877" t="s">
        <v>250</v>
      </c>
      <c r="D110877" t="s">
        <v>419</v>
      </c>
      <c r="E110877">
        <v>0</v>
      </c>
    </row>
    <row r="110878" spans="1:5">
      <c r="A110878">
        <v>1992</v>
      </c>
      <c r="B110878" t="s">
        <v>41</v>
      </c>
      <c r="C110878" t="s">
        <v>250</v>
      </c>
      <c r="D110878" t="s">
        <v>419</v>
      </c>
      <c r="E110878">
        <v>0</v>
      </c>
    </row>
    <row r="110879" spans="1:5">
      <c r="A110879">
        <v>2016</v>
      </c>
      <c r="B110879" t="s">
        <v>41</v>
      </c>
      <c r="C110879" t="s">
        <v>230</v>
      </c>
      <c r="D110879" t="s">
        <v>231</v>
      </c>
      <c r="E110879">
        <v>0</v>
      </c>
    </row>
    <row r="110880" spans="1:5">
      <c r="A110880">
        <v>1924</v>
      </c>
      <c r="B110880" t="s">
        <v>181</v>
      </c>
      <c r="C110880" t="s">
        <v>224</v>
      </c>
      <c r="D110880" t="s">
        <v>428</v>
      </c>
      <c r="E110880">
        <v>0</v>
      </c>
    </row>
    <row r="110881" spans="1:5">
      <c r="A110881">
        <v>2000</v>
      </c>
      <c r="B110881" t="s">
        <v>13</v>
      </c>
      <c r="C110881" t="s">
        <v>230</v>
      </c>
      <c r="D110881" t="s">
        <v>421</v>
      </c>
      <c r="E110881">
        <v>0</v>
      </c>
    </row>
    <row r="110882" spans="1:5">
      <c r="A110882">
        <v>2004</v>
      </c>
      <c r="B110882" t="s">
        <v>13</v>
      </c>
      <c r="C110882" t="s">
        <v>230</v>
      </c>
      <c r="D110882" t="s">
        <v>332</v>
      </c>
      <c r="E110882">
        <v>0</v>
      </c>
    </row>
    <row r="110883" spans="1:5">
      <c r="A110883">
        <v>2008</v>
      </c>
      <c r="B110883" t="s">
        <v>13</v>
      </c>
      <c r="C110883" t="s">
        <v>230</v>
      </c>
      <c r="D110883" t="s">
        <v>398</v>
      </c>
      <c r="E110883">
        <v>0</v>
      </c>
    </row>
    <row r="110884" spans="1:5">
      <c r="A110884">
        <v>2012</v>
      </c>
      <c r="B110884" t="s">
        <v>13</v>
      </c>
      <c r="C110884" t="s">
        <v>230</v>
      </c>
      <c r="D110884" t="s">
        <v>396</v>
      </c>
      <c r="E110884">
        <v>0</v>
      </c>
    </row>
    <row r="110885" spans="1:5">
      <c r="A110885">
        <v>1948</v>
      </c>
      <c r="B110885" t="s">
        <v>13</v>
      </c>
      <c r="C110885" t="s">
        <v>250</v>
      </c>
      <c r="D110885" t="s">
        <v>543</v>
      </c>
      <c r="E110885">
        <v>0</v>
      </c>
    </row>
    <row r="110886" spans="1:5">
      <c r="A110886">
        <v>1980</v>
      </c>
      <c r="B110886" t="s">
        <v>69</v>
      </c>
      <c r="C110886" t="s">
        <v>250</v>
      </c>
      <c r="D110886" t="s">
        <v>422</v>
      </c>
      <c r="E110886">
        <v>0</v>
      </c>
    </row>
    <row r="110887" spans="1:5">
      <c r="A110887">
        <v>1968</v>
      </c>
      <c r="B110887" t="s">
        <v>199</v>
      </c>
      <c r="C110887" t="s">
        <v>254</v>
      </c>
      <c r="D110887" t="s">
        <v>666</v>
      </c>
      <c r="E110887">
        <v>0</v>
      </c>
    </row>
    <row r="110888" spans="1:5">
      <c r="A110888">
        <v>1956</v>
      </c>
      <c r="B110888" t="s">
        <v>133</v>
      </c>
      <c r="C110888" t="s">
        <v>230</v>
      </c>
      <c r="D110888" t="s">
        <v>438</v>
      </c>
      <c r="E110888">
        <v>0</v>
      </c>
    </row>
    <row r="110889" spans="1:5">
      <c r="A110889">
        <v>1960</v>
      </c>
      <c r="B110889" t="s">
        <v>133</v>
      </c>
      <c r="C110889" t="s">
        <v>230</v>
      </c>
      <c r="D110889" t="s">
        <v>438</v>
      </c>
      <c r="E110889">
        <v>0</v>
      </c>
    </row>
    <row r="110890" spans="1:5">
      <c r="A110890">
        <v>1928</v>
      </c>
      <c r="B110890" t="s">
        <v>172</v>
      </c>
      <c r="C110890" t="s">
        <v>230</v>
      </c>
      <c r="D110890" t="s">
        <v>417</v>
      </c>
      <c r="E110890">
        <v>0</v>
      </c>
    </row>
    <row r="110891" spans="1:5">
      <c r="A110891">
        <v>2004</v>
      </c>
      <c r="B110891" t="s">
        <v>136</v>
      </c>
      <c r="C110891" t="s">
        <v>230</v>
      </c>
      <c r="D110891" t="s">
        <v>364</v>
      </c>
      <c r="E110891">
        <v>0</v>
      </c>
    </row>
    <row r="110892" spans="1:5">
      <c r="A110892">
        <v>1960</v>
      </c>
      <c r="B110892" t="s">
        <v>132</v>
      </c>
      <c r="C110892" t="s">
        <v>254</v>
      </c>
      <c r="D110892" t="s">
        <v>496</v>
      </c>
      <c r="E110892">
        <v>0</v>
      </c>
    </row>
    <row r="110893" spans="1:5">
      <c r="A110893">
        <v>1936</v>
      </c>
      <c r="B110893" t="s">
        <v>82</v>
      </c>
      <c r="C110893" t="s">
        <v>284</v>
      </c>
      <c r="D110893" t="s">
        <v>286</v>
      </c>
      <c r="E110893">
        <v>0</v>
      </c>
    </row>
    <row r="110894" spans="1:5">
      <c r="A110894">
        <v>1984</v>
      </c>
      <c r="B110894" t="s">
        <v>40</v>
      </c>
      <c r="C110894" t="s">
        <v>230</v>
      </c>
      <c r="D110894" t="s">
        <v>276</v>
      </c>
      <c r="E110894">
        <v>0</v>
      </c>
    </row>
    <row r="110895" spans="1:5">
      <c r="A110895">
        <v>1988</v>
      </c>
      <c r="B110895" t="s">
        <v>40</v>
      </c>
      <c r="C110895" t="s">
        <v>230</v>
      </c>
      <c r="D110895" t="s">
        <v>276</v>
      </c>
      <c r="E110895">
        <v>0</v>
      </c>
    </row>
    <row r="110896" spans="1:5">
      <c r="A110896">
        <v>1992</v>
      </c>
      <c r="B110896" t="s">
        <v>40</v>
      </c>
      <c r="C110896" t="s">
        <v>230</v>
      </c>
      <c r="D110896" t="s">
        <v>276</v>
      </c>
      <c r="E110896">
        <v>0</v>
      </c>
    </row>
    <row r="110897" spans="1:5">
      <c r="A110897">
        <v>1996</v>
      </c>
      <c r="B110897" t="s">
        <v>40</v>
      </c>
      <c r="C110897" t="s">
        <v>230</v>
      </c>
      <c r="D110897" t="s">
        <v>276</v>
      </c>
      <c r="E110897">
        <v>0</v>
      </c>
    </row>
    <row r="110898" spans="1:5">
      <c r="A110898">
        <v>1920</v>
      </c>
      <c r="B110898" t="s">
        <v>65</v>
      </c>
      <c r="C110898" t="s">
        <v>294</v>
      </c>
      <c r="D110898" t="s">
        <v>542</v>
      </c>
      <c r="E110898">
        <v>0</v>
      </c>
    </row>
    <row r="110899" spans="1:5">
      <c r="A110899">
        <v>1992</v>
      </c>
      <c r="B110899" t="s">
        <v>46</v>
      </c>
      <c r="C110899" t="s">
        <v>324</v>
      </c>
      <c r="D110899" t="s">
        <v>325</v>
      </c>
      <c r="E110899">
        <v>0</v>
      </c>
    </row>
    <row r="110900" spans="1:5">
      <c r="A110900">
        <v>1900</v>
      </c>
      <c r="B110900" t="s">
        <v>199</v>
      </c>
      <c r="C110900" t="s">
        <v>317</v>
      </c>
      <c r="D110900" t="s">
        <v>318</v>
      </c>
      <c r="E110900">
        <v>0</v>
      </c>
    </row>
    <row r="110901" spans="1:5">
      <c r="A110901">
        <v>1932</v>
      </c>
      <c r="B110901" t="s">
        <v>69</v>
      </c>
      <c r="C110901" t="s">
        <v>230</v>
      </c>
      <c r="D110901" t="s">
        <v>417</v>
      </c>
      <c r="E110901">
        <v>0</v>
      </c>
    </row>
    <row r="110902" spans="1:5">
      <c r="A110902">
        <v>1984</v>
      </c>
      <c r="B110902" t="s">
        <v>180</v>
      </c>
      <c r="C110902" t="s">
        <v>294</v>
      </c>
      <c r="D110902" t="s">
        <v>400</v>
      </c>
      <c r="E110902">
        <v>0</v>
      </c>
    </row>
    <row r="110903" spans="1:5">
      <c r="A110903">
        <v>2012</v>
      </c>
      <c r="B110903" t="s">
        <v>35</v>
      </c>
      <c r="C110903" t="s">
        <v>239</v>
      </c>
      <c r="D110903" t="s">
        <v>883</v>
      </c>
      <c r="E110903">
        <v>1</v>
      </c>
    </row>
    <row r="110904" spans="1:5">
      <c r="A110904">
        <v>2016</v>
      </c>
      <c r="B110904" t="s">
        <v>35</v>
      </c>
      <c r="C110904" t="s">
        <v>239</v>
      </c>
      <c r="D110904" t="s">
        <v>883</v>
      </c>
      <c r="E110904">
        <v>0</v>
      </c>
    </row>
    <row r="110905" spans="1:5">
      <c r="A110905">
        <v>1904</v>
      </c>
      <c r="B110905" t="s">
        <v>69</v>
      </c>
      <c r="C110905" t="s">
        <v>230</v>
      </c>
      <c r="D110905" t="s">
        <v>313</v>
      </c>
      <c r="E110905">
        <v>1</v>
      </c>
    </row>
    <row r="110906" spans="1:5">
      <c r="A110906">
        <v>1904</v>
      </c>
      <c r="B110906" t="s">
        <v>69</v>
      </c>
      <c r="C110906" t="s">
        <v>230</v>
      </c>
      <c r="D110906" t="s">
        <v>336</v>
      </c>
      <c r="E110906">
        <v>0</v>
      </c>
    </row>
    <row r="110907" spans="1:5">
      <c r="A110907">
        <v>1906</v>
      </c>
      <c r="B110907" t="s">
        <v>69</v>
      </c>
      <c r="C110907" t="s">
        <v>230</v>
      </c>
      <c r="D110907" t="s">
        <v>582</v>
      </c>
      <c r="E110907">
        <v>0</v>
      </c>
    </row>
    <row r="110908" spans="1:5">
      <c r="A110908">
        <v>1908</v>
      </c>
      <c r="B110908" t="s">
        <v>199</v>
      </c>
      <c r="C110908" t="s">
        <v>281</v>
      </c>
      <c r="D110908" t="s">
        <v>820</v>
      </c>
      <c r="E110908">
        <v>0</v>
      </c>
    </row>
    <row r="110909" spans="1:5">
      <c r="A110909">
        <v>2012</v>
      </c>
      <c r="B110909" t="s">
        <v>148</v>
      </c>
      <c r="C110909" t="s">
        <v>261</v>
      </c>
      <c r="D110909" t="s">
        <v>658</v>
      </c>
      <c r="E110909">
        <v>0</v>
      </c>
    </row>
    <row r="110910" spans="1:5">
      <c r="A110910">
        <v>2014</v>
      </c>
      <c r="B110910" t="s">
        <v>69</v>
      </c>
      <c r="C110910" t="s">
        <v>374</v>
      </c>
      <c r="D110910" t="s">
        <v>529</v>
      </c>
      <c r="E110910">
        <v>0</v>
      </c>
    </row>
    <row r="110911" spans="1:5">
      <c r="A110911">
        <v>2012</v>
      </c>
      <c r="B110911" t="s">
        <v>12</v>
      </c>
      <c r="C110911" t="s">
        <v>261</v>
      </c>
      <c r="D110911" t="s">
        <v>658</v>
      </c>
      <c r="E110911">
        <v>0</v>
      </c>
    </row>
    <row r="110912" spans="1:5">
      <c r="A110912">
        <v>2006</v>
      </c>
      <c r="B110912" t="s">
        <v>106</v>
      </c>
      <c r="C110912" t="s">
        <v>298</v>
      </c>
      <c r="D110912" t="s">
        <v>635</v>
      </c>
      <c r="E110912">
        <v>0</v>
      </c>
    </row>
    <row r="110913" spans="1:5">
      <c r="A110913">
        <v>2006</v>
      </c>
      <c r="B110913" t="s">
        <v>106</v>
      </c>
      <c r="C110913" t="s">
        <v>298</v>
      </c>
      <c r="D110913" t="s">
        <v>508</v>
      </c>
      <c r="E110913">
        <v>0</v>
      </c>
    </row>
    <row r="110914" spans="1:5">
      <c r="A110914">
        <v>1972</v>
      </c>
      <c r="B110914" t="s">
        <v>52</v>
      </c>
      <c r="C110914" t="s">
        <v>250</v>
      </c>
      <c r="D110914" t="s">
        <v>406</v>
      </c>
      <c r="E110914">
        <v>0</v>
      </c>
    </row>
    <row r="110915" spans="1:5">
      <c r="A110915">
        <v>1984</v>
      </c>
      <c r="B110915" t="s">
        <v>69</v>
      </c>
      <c r="C110915" t="s">
        <v>290</v>
      </c>
      <c r="D110915" t="s">
        <v>493</v>
      </c>
      <c r="E110915">
        <v>0</v>
      </c>
    </row>
    <row r="110916" spans="1:5">
      <c r="A110916">
        <v>1972</v>
      </c>
      <c r="B110916" t="s">
        <v>69</v>
      </c>
      <c r="C110916" t="s">
        <v>250</v>
      </c>
      <c r="D110916" t="s">
        <v>251</v>
      </c>
      <c r="E110916">
        <v>0</v>
      </c>
    </row>
    <row r="110917" spans="1:5">
      <c r="A110917">
        <v>1976</v>
      </c>
      <c r="B110917" t="s">
        <v>69</v>
      </c>
      <c r="C110917" t="s">
        <v>317</v>
      </c>
      <c r="D110917" t="s">
        <v>407</v>
      </c>
      <c r="E110917">
        <v>0</v>
      </c>
    </row>
    <row r="110918" spans="1:5">
      <c r="A110918">
        <v>2016</v>
      </c>
      <c r="B110918" t="s">
        <v>13</v>
      </c>
      <c r="C110918" t="s">
        <v>230</v>
      </c>
      <c r="D110918" t="s">
        <v>453</v>
      </c>
      <c r="E110918">
        <v>0</v>
      </c>
    </row>
    <row r="110919" spans="1:5">
      <c r="A110919">
        <v>1960</v>
      </c>
      <c r="B110919" t="s">
        <v>13</v>
      </c>
      <c r="C110919" t="s">
        <v>224</v>
      </c>
      <c r="D110919" t="s">
        <v>428</v>
      </c>
      <c r="E110919">
        <v>0</v>
      </c>
    </row>
    <row r="110920" spans="1:5">
      <c r="A110920">
        <v>1964</v>
      </c>
      <c r="B110920" t="s">
        <v>13</v>
      </c>
      <c r="C110920" t="s">
        <v>224</v>
      </c>
      <c r="D110920" t="s">
        <v>289</v>
      </c>
      <c r="E110920">
        <v>0</v>
      </c>
    </row>
    <row r="110921" spans="1:5">
      <c r="A110921">
        <v>1996</v>
      </c>
      <c r="B110921" t="s">
        <v>12</v>
      </c>
      <c r="C110921" t="s">
        <v>250</v>
      </c>
      <c r="D110921" t="s">
        <v>459</v>
      </c>
      <c r="E110921">
        <v>0</v>
      </c>
    </row>
    <row r="110922" spans="1:5">
      <c r="A110922">
        <v>1952</v>
      </c>
      <c r="B110922" t="s">
        <v>65</v>
      </c>
      <c r="C110922" t="s">
        <v>224</v>
      </c>
      <c r="D110922" t="s">
        <v>280</v>
      </c>
      <c r="E110922">
        <v>0</v>
      </c>
    </row>
    <row r="110923" spans="1:5">
      <c r="A110923">
        <v>2008</v>
      </c>
      <c r="B110923" t="s">
        <v>89</v>
      </c>
      <c r="C110923" t="s">
        <v>230</v>
      </c>
      <c r="D110923" t="s">
        <v>450</v>
      </c>
      <c r="E110923">
        <v>0</v>
      </c>
    </row>
    <row r="110924" spans="1:5">
      <c r="A110924">
        <v>1968</v>
      </c>
      <c r="B110924" t="s">
        <v>148</v>
      </c>
      <c r="C110924" t="s">
        <v>230</v>
      </c>
      <c r="D110924" t="s">
        <v>354</v>
      </c>
      <c r="E110924">
        <v>0</v>
      </c>
    </row>
    <row r="110925" spans="1:5">
      <c r="A110925">
        <v>1906</v>
      </c>
      <c r="B110925" t="s">
        <v>80</v>
      </c>
      <c r="C110925" t="s">
        <v>250</v>
      </c>
      <c r="D110925" t="s">
        <v>388</v>
      </c>
      <c r="E110925">
        <v>0</v>
      </c>
    </row>
    <row r="110926" spans="1:5">
      <c r="A110926">
        <v>1976</v>
      </c>
      <c r="B110926" t="s">
        <v>88</v>
      </c>
      <c r="C110926" t="s">
        <v>284</v>
      </c>
      <c r="D110926" t="s">
        <v>366</v>
      </c>
      <c r="E110926">
        <v>0</v>
      </c>
    </row>
    <row r="110927" spans="1:5">
      <c r="A110927">
        <v>1984</v>
      </c>
      <c r="B110927" t="s">
        <v>13</v>
      </c>
      <c r="C110927" t="s">
        <v>230</v>
      </c>
      <c r="D110927" t="s">
        <v>276</v>
      </c>
      <c r="E110927">
        <v>0</v>
      </c>
    </row>
    <row r="110928" spans="1:5">
      <c r="A110928">
        <v>1964</v>
      </c>
      <c r="B110928" t="s">
        <v>108</v>
      </c>
      <c r="C110928" t="s">
        <v>239</v>
      </c>
      <c r="D110928" t="s">
        <v>344</v>
      </c>
      <c r="E110928">
        <v>0</v>
      </c>
    </row>
    <row r="110929" spans="1:5">
      <c r="A110929">
        <v>1976</v>
      </c>
      <c r="B110929" t="s">
        <v>195</v>
      </c>
      <c r="C110929" t="s">
        <v>284</v>
      </c>
      <c r="D110929" t="s">
        <v>285</v>
      </c>
      <c r="E110929">
        <v>0</v>
      </c>
    </row>
    <row r="110930" spans="1:5">
      <c r="A110930">
        <v>1920</v>
      </c>
      <c r="B110930" t="s">
        <v>199</v>
      </c>
      <c r="C110930" t="s">
        <v>374</v>
      </c>
      <c r="D110930" t="s">
        <v>529</v>
      </c>
      <c r="E110930">
        <v>1</v>
      </c>
    </row>
    <row r="110931" spans="1:5">
      <c r="A110931">
        <v>2008</v>
      </c>
      <c r="B110931" t="s">
        <v>60</v>
      </c>
      <c r="C110931" t="s">
        <v>230</v>
      </c>
      <c r="D110931" t="s">
        <v>335</v>
      </c>
      <c r="E110931">
        <v>0</v>
      </c>
    </row>
    <row r="110932" spans="1:5">
      <c r="A110932">
        <v>1988</v>
      </c>
      <c r="B110932" t="s">
        <v>35</v>
      </c>
      <c r="C110932" t="s">
        <v>218</v>
      </c>
      <c r="D110932" t="s">
        <v>577</v>
      </c>
      <c r="E110932">
        <v>0</v>
      </c>
    </row>
    <row r="110933" spans="1:5">
      <c r="A110933">
        <v>1952</v>
      </c>
      <c r="B110933" t="s">
        <v>172</v>
      </c>
      <c r="C110933" t="s">
        <v>294</v>
      </c>
      <c r="D110933" t="s">
        <v>542</v>
      </c>
      <c r="E110933">
        <v>0</v>
      </c>
    </row>
    <row r="110934" spans="1:5">
      <c r="A110934">
        <v>2016</v>
      </c>
      <c r="B110934" t="s">
        <v>69</v>
      </c>
      <c r="C110934" t="s">
        <v>239</v>
      </c>
      <c r="D110934" t="s">
        <v>555</v>
      </c>
      <c r="E110934">
        <v>0</v>
      </c>
    </row>
    <row r="110935" spans="1:5">
      <c r="A110935">
        <v>2016</v>
      </c>
      <c r="B110935" t="s">
        <v>20</v>
      </c>
      <c r="C110935" t="s">
        <v>281</v>
      </c>
      <c r="D110935" t="s">
        <v>705</v>
      </c>
      <c r="E110935">
        <v>0</v>
      </c>
    </row>
    <row r="110936" spans="1:5">
      <c r="A110936">
        <v>1976</v>
      </c>
      <c r="B110936" t="s">
        <v>91</v>
      </c>
      <c r="C110936" t="s">
        <v>281</v>
      </c>
      <c r="D110936" t="s">
        <v>512</v>
      </c>
      <c r="E110936">
        <v>0</v>
      </c>
    </row>
    <row r="110937" spans="1:5">
      <c r="A110937">
        <v>1980</v>
      </c>
      <c r="B110937" t="s">
        <v>91</v>
      </c>
      <c r="C110937" t="s">
        <v>281</v>
      </c>
      <c r="D110937" t="s">
        <v>512</v>
      </c>
      <c r="E110937">
        <v>1</v>
      </c>
    </row>
    <row r="110938" spans="1:5">
      <c r="A110938">
        <v>1984</v>
      </c>
      <c r="B110938" t="s">
        <v>91</v>
      </c>
      <c r="C110938" t="s">
        <v>281</v>
      </c>
      <c r="D110938" t="s">
        <v>512</v>
      </c>
      <c r="E110938">
        <v>0</v>
      </c>
    </row>
    <row r="110939" spans="1:5">
      <c r="A110939">
        <v>1952</v>
      </c>
      <c r="B110939" t="s">
        <v>9</v>
      </c>
      <c r="C110939" t="s">
        <v>230</v>
      </c>
      <c r="D110939" t="s">
        <v>597</v>
      </c>
      <c r="E110939">
        <v>0</v>
      </c>
    </row>
    <row r="110940" spans="1:5">
      <c r="A110940">
        <v>1960</v>
      </c>
      <c r="B110940" t="s">
        <v>9</v>
      </c>
      <c r="C110940" t="s">
        <v>230</v>
      </c>
      <c r="D110940" t="s">
        <v>597</v>
      </c>
      <c r="E110940">
        <v>0</v>
      </c>
    </row>
    <row r="110941" spans="1:5">
      <c r="A110941">
        <v>2000</v>
      </c>
      <c r="B110941" t="s">
        <v>69</v>
      </c>
      <c r="C110941" t="s">
        <v>284</v>
      </c>
      <c r="D110941" t="s">
        <v>663</v>
      </c>
      <c r="E110941">
        <v>1</v>
      </c>
    </row>
    <row r="110942" spans="1:5">
      <c r="A110942">
        <v>2004</v>
      </c>
      <c r="B110942" t="s">
        <v>69</v>
      </c>
      <c r="C110942" t="s">
        <v>284</v>
      </c>
      <c r="D110942" t="s">
        <v>663</v>
      </c>
      <c r="E110942">
        <v>0</v>
      </c>
    </row>
    <row r="110943" spans="1:5">
      <c r="A110943">
        <v>2012</v>
      </c>
      <c r="B110943" t="s">
        <v>12</v>
      </c>
      <c r="C110943" t="s">
        <v>230</v>
      </c>
      <c r="D110943" t="s">
        <v>450</v>
      </c>
      <c r="E110943">
        <v>0</v>
      </c>
    </row>
    <row r="110944" spans="1:5">
      <c r="A110944">
        <v>2012</v>
      </c>
      <c r="B110944" t="s">
        <v>12</v>
      </c>
      <c r="C110944" t="s">
        <v>230</v>
      </c>
      <c r="D110944" t="s">
        <v>479</v>
      </c>
      <c r="E110944">
        <v>0</v>
      </c>
    </row>
    <row r="110945" spans="1:5">
      <c r="A110945">
        <v>2016</v>
      </c>
      <c r="B110945" t="s">
        <v>12</v>
      </c>
      <c r="C110945" t="s">
        <v>230</v>
      </c>
      <c r="D110945" t="s">
        <v>479</v>
      </c>
      <c r="E110945">
        <v>0</v>
      </c>
    </row>
    <row r="110946" spans="1:5">
      <c r="A110946">
        <v>1920</v>
      </c>
      <c r="B110946" t="s">
        <v>28</v>
      </c>
      <c r="C110946" t="s">
        <v>294</v>
      </c>
      <c r="D110946" t="s">
        <v>542</v>
      </c>
      <c r="E110946">
        <v>0</v>
      </c>
    </row>
    <row r="110947" spans="1:5">
      <c r="A110947">
        <v>1920</v>
      </c>
      <c r="B110947" t="s">
        <v>28</v>
      </c>
      <c r="C110947" t="s">
        <v>294</v>
      </c>
      <c r="D110947" t="s">
        <v>295</v>
      </c>
      <c r="E110947">
        <v>0</v>
      </c>
    </row>
    <row r="110948" spans="1:5">
      <c r="A110948">
        <v>1920</v>
      </c>
      <c r="B110948" t="s">
        <v>28</v>
      </c>
      <c r="C110948" t="s">
        <v>294</v>
      </c>
      <c r="D110948" t="s">
        <v>630</v>
      </c>
      <c r="E110948">
        <v>0</v>
      </c>
    </row>
    <row r="110949" spans="1:5">
      <c r="A110949">
        <v>1988</v>
      </c>
      <c r="B110949" t="s">
        <v>23</v>
      </c>
      <c r="C110949" t="s">
        <v>230</v>
      </c>
      <c r="D110949" t="s">
        <v>436</v>
      </c>
      <c r="E110949">
        <v>0</v>
      </c>
    </row>
    <row r="110950" spans="1:5">
      <c r="A110950">
        <v>1992</v>
      </c>
      <c r="B110950" t="s">
        <v>23</v>
      </c>
      <c r="C110950" t="s">
        <v>230</v>
      </c>
      <c r="D110950" t="s">
        <v>436</v>
      </c>
      <c r="E110950">
        <v>0</v>
      </c>
    </row>
    <row r="110951" spans="1:5">
      <c r="A110951">
        <v>1996</v>
      </c>
      <c r="B110951" t="s">
        <v>23</v>
      </c>
      <c r="C110951" t="s">
        <v>230</v>
      </c>
      <c r="D110951" t="s">
        <v>436</v>
      </c>
      <c r="E110951">
        <v>0</v>
      </c>
    </row>
    <row r="110952" spans="1:5">
      <c r="A110952">
        <v>2000</v>
      </c>
      <c r="B110952" t="s">
        <v>23</v>
      </c>
      <c r="C110952" t="s">
        <v>230</v>
      </c>
      <c r="D110952" t="s">
        <v>436</v>
      </c>
      <c r="E110952">
        <v>0</v>
      </c>
    </row>
    <row r="110953" spans="1:5">
      <c r="A110953">
        <v>2004</v>
      </c>
      <c r="B110953" t="s">
        <v>207</v>
      </c>
      <c r="C110953" t="s">
        <v>239</v>
      </c>
      <c r="D110953" t="s">
        <v>434</v>
      </c>
      <c r="E110953">
        <v>0</v>
      </c>
    </row>
    <row r="110954" spans="1:5">
      <c r="A110954">
        <v>1976</v>
      </c>
      <c r="B110954" t="s">
        <v>69</v>
      </c>
      <c r="C110954" t="s">
        <v>230</v>
      </c>
      <c r="D110954" t="s">
        <v>367</v>
      </c>
      <c r="E110954">
        <v>0</v>
      </c>
    </row>
    <row r="110955" spans="1:5">
      <c r="A110955">
        <v>2014</v>
      </c>
      <c r="B110955" t="s">
        <v>133</v>
      </c>
      <c r="C110955" t="s">
        <v>486</v>
      </c>
      <c r="D110955" t="s">
        <v>618</v>
      </c>
      <c r="E110955">
        <v>0</v>
      </c>
    </row>
    <row r="110956" spans="1:5">
      <c r="A110956">
        <v>1968</v>
      </c>
      <c r="B110956" t="s">
        <v>195</v>
      </c>
      <c r="C110956" t="s">
        <v>224</v>
      </c>
      <c r="D110956" t="s">
        <v>346</v>
      </c>
      <c r="E110956">
        <v>0</v>
      </c>
    </row>
    <row r="110957" spans="1:5">
      <c r="A110957">
        <v>1984</v>
      </c>
      <c r="B110957" t="s">
        <v>195</v>
      </c>
      <c r="C110957" t="s">
        <v>224</v>
      </c>
      <c r="D110957" t="s">
        <v>413</v>
      </c>
      <c r="E110957">
        <v>1</v>
      </c>
    </row>
    <row r="110958" spans="1:5">
      <c r="A110958">
        <v>2000</v>
      </c>
      <c r="B110958" t="s">
        <v>195</v>
      </c>
      <c r="C110958" t="s">
        <v>237</v>
      </c>
      <c r="D110958" t="s">
        <v>643</v>
      </c>
      <c r="E110958">
        <v>0</v>
      </c>
    </row>
    <row r="110959" spans="1:5">
      <c r="A110959">
        <v>1956</v>
      </c>
      <c r="B110959" t="s">
        <v>195</v>
      </c>
      <c r="C110959" t="s">
        <v>230</v>
      </c>
      <c r="D110959" t="s">
        <v>313</v>
      </c>
      <c r="E110959">
        <v>0</v>
      </c>
    </row>
    <row r="110960" spans="1:5">
      <c r="A110960">
        <v>2004</v>
      </c>
      <c r="B110960" t="s">
        <v>199</v>
      </c>
      <c r="C110960" t="s">
        <v>261</v>
      </c>
      <c r="D110960" t="s">
        <v>617</v>
      </c>
      <c r="E110960">
        <v>0</v>
      </c>
    </row>
    <row r="110961" spans="1:5">
      <c r="A110961">
        <v>1996</v>
      </c>
      <c r="B110961" t="s">
        <v>15</v>
      </c>
      <c r="C110961" t="s">
        <v>230</v>
      </c>
      <c r="D110961" t="s">
        <v>288</v>
      </c>
      <c r="E110961">
        <v>0</v>
      </c>
    </row>
    <row r="110962" spans="1:5">
      <c r="A110962">
        <v>2000</v>
      </c>
      <c r="B110962" t="s">
        <v>15</v>
      </c>
      <c r="C110962" t="s">
        <v>230</v>
      </c>
      <c r="D110962" t="s">
        <v>288</v>
      </c>
      <c r="E110962">
        <v>0</v>
      </c>
    </row>
    <row r="110963" spans="1:5">
      <c r="A110963">
        <v>1996</v>
      </c>
      <c r="B110963" t="s">
        <v>199</v>
      </c>
      <c r="C110963" t="s">
        <v>224</v>
      </c>
      <c r="D110963" t="s">
        <v>226</v>
      </c>
      <c r="E110963">
        <v>1</v>
      </c>
    </row>
    <row r="110964" spans="1:5">
      <c r="A110964">
        <v>2012</v>
      </c>
      <c r="B110964" t="s">
        <v>35</v>
      </c>
      <c r="C110964" t="s">
        <v>230</v>
      </c>
      <c r="D110964" t="s">
        <v>541</v>
      </c>
      <c r="E110964">
        <v>0</v>
      </c>
    </row>
    <row r="110965" spans="1:5">
      <c r="A110965">
        <v>1968</v>
      </c>
      <c r="B110965" t="s">
        <v>199</v>
      </c>
      <c r="C110965" t="s">
        <v>250</v>
      </c>
      <c r="D110965" t="s">
        <v>459</v>
      </c>
      <c r="E110965">
        <v>0</v>
      </c>
    </row>
    <row r="110966" spans="1:5">
      <c r="A110966">
        <v>1972</v>
      </c>
      <c r="B110966" t="s">
        <v>199</v>
      </c>
      <c r="C110966" t="s">
        <v>250</v>
      </c>
      <c r="D110966" t="s">
        <v>514</v>
      </c>
      <c r="E110966">
        <v>1</v>
      </c>
    </row>
    <row r="110967" spans="1:5">
      <c r="A110967">
        <v>1968</v>
      </c>
      <c r="B110967" t="s">
        <v>133</v>
      </c>
      <c r="C110967" t="s">
        <v>230</v>
      </c>
      <c r="D110967" t="s">
        <v>421</v>
      </c>
      <c r="E110967">
        <v>0</v>
      </c>
    </row>
    <row r="110968" spans="1:5">
      <c r="A110968">
        <v>1936</v>
      </c>
      <c r="B110968" t="s">
        <v>199</v>
      </c>
      <c r="C110968" t="s">
        <v>277</v>
      </c>
      <c r="D110968" t="s">
        <v>875</v>
      </c>
      <c r="E110968">
        <v>0</v>
      </c>
    </row>
    <row r="110969" spans="1:5">
      <c r="A110969">
        <v>1948</v>
      </c>
      <c r="B110969" t="s">
        <v>13</v>
      </c>
      <c r="C110969" t="s">
        <v>281</v>
      </c>
      <c r="D110969" t="s">
        <v>457</v>
      </c>
      <c r="E110969">
        <v>0</v>
      </c>
    </row>
    <row r="110970" spans="1:5">
      <c r="A110970">
        <v>1920</v>
      </c>
      <c r="B110970" t="s">
        <v>132</v>
      </c>
      <c r="C110970" t="s">
        <v>284</v>
      </c>
      <c r="D110970" t="s">
        <v>405</v>
      </c>
      <c r="E110970">
        <v>0</v>
      </c>
    </row>
    <row r="110971" spans="1:5">
      <c r="A110971">
        <v>1928</v>
      </c>
      <c r="B110971" t="s">
        <v>108</v>
      </c>
      <c r="C110971" t="s">
        <v>224</v>
      </c>
      <c r="D110971" t="s">
        <v>600</v>
      </c>
      <c r="E110971">
        <v>0</v>
      </c>
    </row>
    <row r="110972" spans="1:5">
      <c r="A110972">
        <v>1948</v>
      </c>
      <c r="B110972" t="s">
        <v>108</v>
      </c>
      <c r="C110972" t="s">
        <v>224</v>
      </c>
      <c r="D110972" t="s">
        <v>226</v>
      </c>
      <c r="E110972">
        <v>0</v>
      </c>
    </row>
    <row r="110973" spans="1:5">
      <c r="A110973">
        <v>1952</v>
      </c>
      <c r="B110973" t="s">
        <v>108</v>
      </c>
      <c r="C110973" t="s">
        <v>224</v>
      </c>
      <c r="D110973" t="s">
        <v>225</v>
      </c>
      <c r="E110973">
        <v>0</v>
      </c>
    </row>
    <row r="110974" spans="1:5">
      <c r="A110974">
        <v>1896</v>
      </c>
      <c r="B110974" t="s">
        <v>69</v>
      </c>
      <c r="C110974" t="s">
        <v>281</v>
      </c>
      <c r="D110974" t="s">
        <v>1039</v>
      </c>
      <c r="E110974">
        <v>0</v>
      </c>
    </row>
    <row r="110975" spans="1:5">
      <c r="A110975">
        <v>1952</v>
      </c>
      <c r="B110975" t="s">
        <v>69</v>
      </c>
      <c r="C110975" t="s">
        <v>224</v>
      </c>
      <c r="D110975" t="s">
        <v>226</v>
      </c>
      <c r="E110975">
        <v>0</v>
      </c>
    </row>
    <row r="110976" spans="1:5">
      <c r="A110976">
        <v>1956</v>
      </c>
      <c r="B110976" t="s">
        <v>69</v>
      </c>
      <c r="C110976" t="s">
        <v>224</v>
      </c>
      <c r="D110976" t="s">
        <v>226</v>
      </c>
      <c r="E110976">
        <v>0</v>
      </c>
    </row>
    <row r="110977" spans="1:5">
      <c r="A110977">
        <v>2008</v>
      </c>
      <c r="B110977" t="s">
        <v>41</v>
      </c>
      <c r="C110977" t="s">
        <v>261</v>
      </c>
      <c r="D110977" t="s">
        <v>634</v>
      </c>
      <c r="E110977">
        <v>0</v>
      </c>
    </row>
    <row r="110978" spans="1:5">
      <c r="A110978">
        <v>2004</v>
      </c>
      <c r="B110978" t="s">
        <v>28</v>
      </c>
      <c r="C110978" t="s">
        <v>252</v>
      </c>
      <c r="D110978" t="s">
        <v>331</v>
      </c>
      <c r="E110978">
        <v>0</v>
      </c>
    </row>
    <row r="110979" spans="1:5">
      <c r="A110979">
        <v>2008</v>
      </c>
      <c r="B110979" t="s">
        <v>28</v>
      </c>
      <c r="C110979" t="s">
        <v>252</v>
      </c>
      <c r="D110979" t="s">
        <v>331</v>
      </c>
      <c r="E110979">
        <v>0</v>
      </c>
    </row>
    <row r="110980" spans="1:5">
      <c r="A110980">
        <v>2004</v>
      </c>
      <c r="B110980" t="s">
        <v>62</v>
      </c>
      <c r="C110980" t="s">
        <v>230</v>
      </c>
      <c r="D110980" t="s">
        <v>335</v>
      </c>
      <c r="E110980">
        <v>0</v>
      </c>
    </row>
    <row r="110981" spans="1:5">
      <c r="A110981">
        <v>2012</v>
      </c>
      <c r="B110981" t="s">
        <v>120</v>
      </c>
      <c r="C110981" t="s">
        <v>230</v>
      </c>
      <c r="D110981" t="s">
        <v>231</v>
      </c>
      <c r="E110981">
        <v>0</v>
      </c>
    </row>
    <row r="110982" spans="1:5">
      <c r="A110982">
        <v>1984</v>
      </c>
      <c r="B110982" t="s">
        <v>41</v>
      </c>
      <c r="C110982" t="s">
        <v>230</v>
      </c>
      <c r="D110982" t="s">
        <v>482</v>
      </c>
      <c r="E110982">
        <v>0</v>
      </c>
    </row>
    <row r="110983" spans="1:5">
      <c r="A110983">
        <v>1992</v>
      </c>
      <c r="B110983" t="s">
        <v>183</v>
      </c>
      <c r="C110983" t="s">
        <v>281</v>
      </c>
      <c r="D110983" t="s">
        <v>282</v>
      </c>
      <c r="E110983">
        <v>0</v>
      </c>
    </row>
    <row r="110984" spans="1:5">
      <c r="A110984">
        <v>1992</v>
      </c>
      <c r="B110984" t="s">
        <v>183</v>
      </c>
      <c r="C110984" t="s">
        <v>281</v>
      </c>
      <c r="D110984" t="s">
        <v>513</v>
      </c>
      <c r="E110984">
        <v>0</v>
      </c>
    </row>
    <row r="110985" spans="1:5">
      <c r="A110985">
        <v>1992</v>
      </c>
      <c r="B110985" t="s">
        <v>183</v>
      </c>
      <c r="C110985" t="s">
        <v>281</v>
      </c>
      <c r="D110985" t="s">
        <v>647</v>
      </c>
      <c r="E110985">
        <v>0</v>
      </c>
    </row>
    <row r="110986" spans="1:5">
      <c r="A110986">
        <v>1948</v>
      </c>
      <c r="B110986" t="s">
        <v>181</v>
      </c>
      <c r="C110986" t="s">
        <v>250</v>
      </c>
      <c r="D110986" t="s">
        <v>448</v>
      </c>
      <c r="E110986">
        <v>0</v>
      </c>
    </row>
    <row r="110987" spans="1:5">
      <c r="A110987">
        <v>2012</v>
      </c>
      <c r="B110987" t="s">
        <v>69</v>
      </c>
      <c r="C110987" t="s">
        <v>239</v>
      </c>
      <c r="D110987" t="s">
        <v>681</v>
      </c>
      <c r="E110987">
        <v>0</v>
      </c>
    </row>
    <row r="110988" spans="1:5">
      <c r="A110988">
        <v>2016</v>
      </c>
      <c r="B110988" t="s">
        <v>69</v>
      </c>
      <c r="C110988" t="s">
        <v>239</v>
      </c>
      <c r="D110988" t="s">
        <v>681</v>
      </c>
      <c r="E110988">
        <v>0</v>
      </c>
    </row>
    <row r="110989" spans="1:5">
      <c r="A110989">
        <v>2016</v>
      </c>
      <c r="B110989" t="s">
        <v>69</v>
      </c>
      <c r="C110989" t="s">
        <v>239</v>
      </c>
      <c r="D110989" t="s">
        <v>616</v>
      </c>
      <c r="E110989">
        <v>0</v>
      </c>
    </row>
    <row r="110990" spans="1:5">
      <c r="A110990">
        <v>1996</v>
      </c>
      <c r="B110990" t="s">
        <v>180</v>
      </c>
      <c r="C110990" t="s">
        <v>230</v>
      </c>
      <c r="D110990" t="s">
        <v>417</v>
      </c>
      <c r="E110990">
        <v>0</v>
      </c>
    </row>
    <row r="110991" spans="1:5">
      <c r="A110991">
        <v>2016</v>
      </c>
      <c r="B110991" t="s">
        <v>13</v>
      </c>
      <c r="C110991" t="s">
        <v>230</v>
      </c>
      <c r="D110991" t="s">
        <v>450</v>
      </c>
      <c r="E110991">
        <v>0</v>
      </c>
    </row>
    <row r="110992" spans="1:5">
      <c r="A110992">
        <v>1976</v>
      </c>
      <c r="B110992" t="s">
        <v>69</v>
      </c>
      <c r="C110992" t="s">
        <v>239</v>
      </c>
      <c r="D110992" t="s">
        <v>555</v>
      </c>
      <c r="E110992">
        <v>0</v>
      </c>
    </row>
    <row r="110993" spans="1:5">
      <c r="A110993">
        <v>1980</v>
      </c>
      <c r="B110993" t="s">
        <v>106</v>
      </c>
      <c r="C110993" t="s">
        <v>298</v>
      </c>
      <c r="D110993" t="s">
        <v>299</v>
      </c>
      <c r="E110993">
        <v>0</v>
      </c>
    </row>
    <row r="110994" spans="1:5">
      <c r="A110994">
        <v>1980</v>
      </c>
      <c r="B110994" t="s">
        <v>106</v>
      </c>
      <c r="C110994" t="s">
        <v>298</v>
      </c>
      <c r="D110994" t="s">
        <v>635</v>
      </c>
      <c r="E110994">
        <v>1</v>
      </c>
    </row>
    <row r="110995" spans="1:5">
      <c r="A110995">
        <v>1992</v>
      </c>
      <c r="B110995" t="s">
        <v>20</v>
      </c>
      <c r="C110995" t="s">
        <v>218</v>
      </c>
      <c r="D110995" t="s">
        <v>498</v>
      </c>
      <c r="E110995">
        <v>0</v>
      </c>
    </row>
    <row r="110996" spans="1:5">
      <c r="A110996">
        <v>1996</v>
      </c>
      <c r="B110996" t="s">
        <v>20</v>
      </c>
      <c r="C110996" t="s">
        <v>218</v>
      </c>
      <c r="D110996" t="s">
        <v>498</v>
      </c>
      <c r="E110996">
        <v>1</v>
      </c>
    </row>
    <row r="110997" spans="1:5">
      <c r="A110997">
        <v>2000</v>
      </c>
      <c r="B110997" t="s">
        <v>20</v>
      </c>
      <c r="C110997" t="s">
        <v>218</v>
      </c>
      <c r="D110997" t="s">
        <v>783</v>
      </c>
      <c r="E110997">
        <v>0</v>
      </c>
    </row>
    <row r="110998" spans="1:5">
      <c r="A110998">
        <v>1992</v>
      </c>
      <c r="B110998" t="s">
        <v>20</v>
      </c>
      <c r="C110998" t="s">
        <v>281</v>
      </c>
      <c r="D110998" t="s">
        <v>381</v>
      </c>
      <c r="E110998">
        <v>0</v>
      </c>
    </row>
    <row r="110999" spans="1:5">
      <c r="A110999">
        <v>1992</v>
      </c>
      <c r="B110999" t="s">
        <v>20</v>
      </c>
      <c r="C110999" t="s">
        <v>281</v>
      </c>
      <c r="D110999" t="s">
        <v>854</v>
      </c>
      <c r="E110999">
        <v>0</v>
      </c>
    </row>
    <row r="111000" spans="1:5">
      <c r="A111000">
        <v>1968</v>
      </c>
      <c r="B111000" t="s">
        <v>138</v>
      </c>
      <c r="C111000" t="s">
        <v>261</v>
      </c>
      <c r="D111000" t="s">
        <v>605</v>
      </c>
      <c r="E111000">
        <v>0</v>
      </c>
    </row>
    <row r="111001" spans="1:5">
      <c r="A111001">
        <v>1972</v>
      </c>
      <c r="B111001" t="s">
        <v>138</v>
      </c>
      <c r="C111001" t="s">
        <v>261</v>
      </c>
      <c r="D111001" t="s">
        <v>605</v>
      </c>
      <c r="E111001">
        <v>0</v>
      </c>
    </row>
    <row r="111002" spans="1:5">
      <c r="A111002">
        <v>1980</v>
      </c>
      <c r="B111002" t="s">
        <v>105</v>
      </c>
      <c r="C111002" t="s">
        <v>239</v>
      </c>
      <c r="D111002" t="s">
        <v>344</v>
      </c>
      <c r="E111002">
        <v>0</v>
      </c>
    </row>
    <row r="111003" spans="1:5">
      <c r="A111003">
        <v>1900</v>
      </c>
      <c r="B111003" t="s">
        <v>69</v>
      </c>
      <c r="C111003" t="s">
        <v>230</v>
      </c>
      <c r="D111003" t="s">
        <v>402</v>
      </c>
      <c r="E111003">
        <v>0</v>
      </c>
    </row>
    <row r="111004" spans="1:5">
      <c r="A111004">
        <v>1952</v>
      </c>
      <c r="B111004" t="s">
        <v>69</v>
      </c>
      <c r="C111004" t="s">
        <v>230</v>
      </c>
      <c r="D111004" t="s">
        <v>489</v>
      </c>
      <c r="E111004">
        <v>0</v>
      </c>
    </row>
    <row r="111005" spans="1:5">
      <c r="A111005">
        <v>1960</v>
      </c>
      <c r="B111005" t="s">
        <v>52</v>
      </c>
      <c r="C111005" t="s">
        <v>254</v>
      </c>
      <c r="D111005" t="s">
        <v>751</v>
      </c>
      <c r="E111005">
        <v>0</v>
      </c>
    </row>
    <row r="111006" spans="1:5">
      <c r="A111006">
        <v>1928</v>
      </c>
      <c r="B111006" t="s">
        <v>181</v>
      </c>
      <c r="C111006" t="s">
        <v>250</v>
      </c>
      <c r="D111006" t="s">
        <v>339</v>
      </c>
      <c r="E111006">
        <v>0</v>
      </c>
    </row>
    <row r="111007" spans="1:5">
      <c r="A111007">
        <v>2016</v>
      </c>
      <c r="B111007" t="s">
        <v>181</v>
      </c>
      <c r="C111007" t="s">
        <v>254</v>
      </c>
      <c r="D111007" t="s">
        <v>624</v>
      </c>
      <c r="E111007">
        <v>0</v>
      </c>
    </row>
    <row r="111008" spans="1:5">
      <c r="A111008">
        <v>1976</v>
      </c>
      <c r="B111008" t="s">
        <v>13</v>
      </c>
      <c r="C111008" t="s">
        <v>230</v>
      </c>
      <c r="D111008" t="s">
        <v>482</v>
      </c>
      <c r="E111008">
        <v>0</v>
      </c>
    </row>
    <row r="111009" spans="1:5">
      <c r="A111009">
        <v>1980</v>
      </c>
      <c r="B111009" t="s">
        <v>13</v>
      </c>
      <c r="C111009" t="s">
        <v>230</v>
      </c>
      <c r="D111009" t="s">
        <v>482</v>
      </c>
      <c r="E111009">
        <v>0</v>
      </c>
    </row>
    <row r="111010" spans="1:5">
      <c r="A111010">
        <v>1984</v>
      </c>
      <c r="B111010" t="s">
        <v>13</v>
      </c>
      <c r="C111010" t="s">
        <v>230</v>
      </c>
      <c r="D111010" t="s">
        <v>482</v>
      </c>
      <c r="E111010">
        <v>0</v>
      </c>
    </row>
    <row r="111011" spans="1:5">
      <c r="A111011">
        <v>1988</v>
      </c>
      <c r="B111011" t="s">
        <v>13</v>
      </c>
      <c r="C111011" t="s">
        <v>230</v>
      </c>
      <c r="D111011" t="s">
        <v>482</v>
      </c>
      <c r="E111011">
        <v>0</v>
      </c>
    </row>
    <row r="111012" spans="1:5">
      <c r="A111012">
        <v>1976</v>
      </c>
      <c r="B111012" t="s">
        <v>35</v>
      </c>
      <c r="C111012" t="s">
        <v>230</v>
      </c>
      <c r="D111012" t="s">
        <v>491</v>
      </c>
      <c r="E111012">
        <v>0</v>
      </c>
    </row>
    <row r="111013" spans="1:5">
      <c r="A111013">
        <v>1972</v>
      </c>
      <c r="B111013" t="s">
        <v>20</v>
      </c>
      <c r="C111013" t="s">
        <v>281</v>
      </c>
      <c r="D111013" t="s">
        <v>513</v>
      </c>
      <c r="E111013">
        <v>0</v>
      </c>
    </row>
    <row r="111014" spans="1:5">
      <c r="A111014">
        <v>2016</v>
      </c>
      <c r="B111014" t="s">
        <v>78</v>
      </c>
      <c r="C111014" t="s">
        <v>230</v>
      </c>
      <c r="D111014" t="s">
        <v>288</v>
      </c>
      <c r="E111014">
        <v>0</v>
      </c>
    </row>
    <row r="111015" spans="1:5">
      <c r="A111015">
        <v>2012</v>
      </c>
      <c r="B111015" t="s">
        <v>78</v>
      </c>
      <c r="C111015" t="s">
        <v>230</v>
      </c>
      <c r="D111015" t="s">
        <v>528</v>
      </c>
      <c r="E111015">
        <v>0</v>
      </c>
    </row>
    <row r="111016" spans="1:5">
      <c r="A111016">
        <v>2014</v>
      </c>
      <c r="B111016" t="s">
        <v>138</v>
      </c>
      <c r="C111016" t="s">
        <v>486</v>
      </c>
      <c r="D111016" t="s">
        <v>764</v>
      </c>
      <c r="E111016">
        <v>0</v>
      </c>
    </row>
    <row r="111017" spans="1:5">
      <c r="A111017">
        <v>1976</v>
      </c>
      <c r="B111017" t="s">
        <v>69</v>
      </c>
      <c r="C111017" t="s">
        <v>230</v>
      </c>
      <c r="D111017" t="s">
        <v>417</v>
      </c>
      <c r="E111017">
        <v>0</v>
      </c>
    </row>
    <row r="111018" spans="1:5">
      <c r="A111018">
        <v>1996</v>
      </c>
      <c r="B111018" t="s">
        <v>199</v>
      </c>
      <c r="C111018" t="s">
        <v>218</v>
      </c>
      <c r="D111018" t="s">
        <v>784</v>
      </c>
      <c r="E111018">
        <v>0</v>
      </c>
    </row>
    <row r="111019" spans="1:5">
      <c r="A111019">
        <v>1968</v>
      </c>
      <c r="B111019" t="s">
        <v>91</v>
      </c>
      <c r="C111019" t="s">
        <v>224</v>
      </c>
      <c r="D111019" t="s">
        <v>289</v>
      </c>
      <c r="E111019">
        <v>0</v>
      </c>
    </row>
    <row r="111020" spans="1:5">
      <c r="A111020">
        <v>1988</v>
      </c>
      <c r="B111020" t="s">
        <v>195</v>
      </c>
      <c r="C111020" t="s">
        <v>254</v>
      </c>
      <c r="D111020" t="s">
        <v>495</v>
      </c>
      <c r="E111020">
        <v>0</v>
      </c>
    </row>
    <row r="111021" spans="1:5">
      <c r="A111021">
        <v>1952</v>
      </c>
      <c r="B111021" t="s">
        <v>87</v>
      </c>
      <c r="C111021" t="s">
        <v>230</v>
      </c>
      <c r="D111021" t="s">
        <v>396</v>
      </c>
      <c r="E111021">
        <v>0</v>
      </c>
    </row>
    <row r="111022" spans="1:5">
      <c r="A111022">
        <v>1992</v>
      </c>
      <c r="B111022" t="s">
        <v>199</v>
      </c>
      <c r="C111022" t="s">
        <v>250</v>
      </c>
      <c r="D111022" t="s">
        <v>419</v>
      </c>
      <c r="E111022">
        <v>0</v>
      </c>
    </row>
    <row r="111023" spans="1:5">
      <c r="A111023">
        <v>1980</v>
      </c>
      <c r="B111023" t="s">
        <v>132</v>
      </c>
      <c r="C111023" t="s">
        <v>230</v>
      </c>
      <c r="D111023" t="s">
        <v>288</v>
      </c>
      <c r="E111023">
        <v>0</v>
      </c>
    </row>
    <row r="111024" spans="1:5">
      <c r="A111024">
        <v>1988</v>
      </c>
      <c r="B111024" t="s">
        <v>69</v>
      </c>
      <c r="C111024" t="s">
        <v>250</v>
      </c>
      <c r="D111024" t="s">
        <v>514</v>
      </c>
      <c r="E111024">
        <v>0</v>
      </c>
    </row>
    <row r="111025" spans="1:5">
      <c r="A111025">
        <v>1988</v>
      </c>
      <c r="B111025" t="s">
        <v>11</v>
      </c>
      <c r="C111025" t="s">
        <v>224</v>
      </c>
      <c r="D111025" t="s">
        <v>280</v>
      </c>
      <c r="E111025">
        <v>0</v>
      </c>
    </row>
    <row r="111026" spans="1:5">
      <c r="A111026">
        <v>1932</v>
      </c>
      <c r="B111026" t="s">
        <v>180</v>
      </c>
      <c r="C111026" t="s">
        <v>277</v>
      </c>
      <c r="D111026" t="s">
        <v>469</v>
      </c>
      <c r="E111026">
        <v>0</v>
      </c>
    </row>
    <row r="111027" spans="1:5">
      <c r="A111027">
        <v>1996</v>
      </c>
      <c r="B111027" t="s">
        <v>52</v>
      </c>
      <c r="C111027" t="s">
        <v>261</v>
      </c>
      <c r="D111027" t="s">
        <v>568</v>
      </c>
      <c r="E111027">
        <v>0</v>
      </c>
    </row>
    <row r="111028" spans="1:5">
      <c r="A111028">
        <v>1992</v>
      </c>
      <c r="B111028" t="s">
        <v>52</v>
      </c>
      <c r="C111028" t="s">
        <v>261</v>
      </c>
      <c r="D111028" t="s">
        <v>568</v>
      </c>
      <c r="E111028">
        <v>0</v>
      </c>
    </row>
    <row r="111029" spans="1:5">
      <c r="A111029">
        <v>1972</v>
      </c>
      <c r="B111029" t="s">
        <v>64</v>
      </c>
      <c r="C111029" t="s">
        <v>290</v>
      </c>
      <c r="D111029" t="s">
        <v>291</v>
      </c>
      <c r="E111029">
        <v>0</v>
      </c>
    </row>
    <row r="111030" spans="1:5">
      <c r="A111030">
        <v>1980</v>
      </c>
      <c r="B111030" t="s">
        <v>64</v>
      </c>
      <c r="C111030" t="s">
        <v>290</v>
      </c>
      <c r="D111030" t="s">
        <v>291</v>
      </c>
      <c r="E111030">
        <v>0</v>
      </c>
    </row>
    <row r="111031" spans="1:5">
      <c r="A111031">
        <v>1928</v>
      </c>
      <c r="B111031" t="s">
        <v>180</v>
      </c>
      <c r="C111031" t="s">
        <v>250</v>
      </c>
      <c r="D111031" t="s">
        <v>306</v>
      </c>
      <c r="E111031">
        <v>0</v>
      </c>
    </row>
    <row r="111032" spans="1:5">
      <c r="A111032">
        <v>1932</v>
      </c>
      <c r="B111032" t="s">
        <v>180</v>
      </c>
      <c r="C111032" t="s">
        <v>250</v>
      </c>
      <c r="D111032" t="s">
        <v>388</v>
      </c>
      <c r="E111032">
        <v>1</v>
      </c>
    </row>
    <row r="111033" spans="1:5">
      <c r="A111033">
        <v>1948</v>
      </c>
      <c r="B111033" t="s">
        <v>180</v>
      </c>
      <c r="C111033" t="s">
        <v>250</v>
      </c>
      <c r="D111033" t="s">
        <v>514</v>
      </c>
      <c r="E111033">
        <v>0</v>
      </c>
    </row>
    <row r="111034" spans="1:5">
      <c r="A111034">
        <v>1900</v>
      </c>
      <c r="B111034" t="s">
        <v>180</v>
      </c>
      <c r="C111034" t="s">
        <v>230</v>
      </c>
      <c r="D111034" t="s">
        <v>944</v>
      </c>
      <c r="E111034">
        <v>0</v>
      </c>
    </row>
    <row r="111035" spans="1:5">
      <c r="A111035">
        <v>1900</v>
      </c>
      <c r="B111035" t="s">
        <v>180</v>
      </c>
      <c r="C111035" t="s">
        <v>230</v>
      </c>
      <c r="D111035" t="s">
        <v>288</v>
      </c>
      <c r="E111035">
        <v>0</v>
      </c>
    </row>
    <row r="111036" spans="1:5">
      <c r="A111036">
        <v>2012</v>
      </c>
      <c r="B111036" t="s">
        <v>138</v>
      </c>
      <c r="C111036" t="s">
        <v>290</v>
      </c>
      <c r="D111036" t="s">
        <v>415</v>
      </c>
      <c r="E111036">
        <v>0</v>
      </c>
    </row>
    <row r="111037" spans="1:5">
      <c r="A111037">
        <v>2012</v>
      </c>
      <c r="B111037" t="s">
        <v>138</v>
      </c>
      <c r="C111037" t="s">
        <v>290</v>
      </c>
      <c r="D111037" t="s">
        <v>680</v>
      </c>
      <c r="E111037">
        <v>0</v>
      </c>
    </row>
    <row r="111038" spans="1:5">
      <c r="A111038">
        <v>2016</v>
      </c>
      <c r="B111038" t="s">
        <v>138</v>
      </c>
      <c r="C111038" t="s">
        <v>290</v>
      </c>
      <c r="D111038" t="s">
        <v>415</v>
      </c>
      <c r="E111038">
        <v>0</v>
      </c>
    </row>
    <row r="111039" spans="1:5">
      <c r="A111039">
        <v>2016</v>
      </c>
      <c r="B111039" t="s">
        <v>138</v>
      </c>
      <c r="C111039" t="s">
        <v>290</v>
      </c>
      <c r="D111039" t="s">
        <v>680</v>
      </c>
      <c r="E111039">
        <v>0</v>
      </c>
    </row>
    <row r="111040" spans="1:5">
      <c r="A111040">
        <v>1928</v>
      </c>
      <c r="B111040" t="s">
        <v>64</v>
      </c>
      <c r="C111040" t="s">
        <v>250</v>
      </c>
      <c r="D111040" t="s">
        <v>406</v>
      </c>
      <c r="E111040">
        <v>1</v>
      </c>
    </row>
    <row r="111041" spans="1:5">
      <c r="A111041">
        <v>1936</v>
      </c>
      <c r="B111041" t="s">
        <v>64</v>
      </c>
      <c r="C111041" t="s">
        <v>250</v>
      </c>
      <c r="D111041" t="s">
        <v>306</v>
      </c>
      <c r="E111041">
        <v>0</v>
      </c>
    </row>
    <row r="111042" spans="1:5">
      <c r="A111042">
        <v>1932</v>
      </c>
      <c r="B111042" t="s">
        <v>132</v>
      </c>
      <c r="C111042" t="s">
        <v>277</v>
      </c>
      <c r="D111042" t="s">
        <v>743</v>
      </c>
      <c r="E111042">
        <v>1</v>
      </c>
    </row>
    <row r="111043" spans="1:5">
      <c r="A111043">
        <v>1952</v>
      </c>
      <c r="B111043" t="s">
        <v>180</v>
      </c>
      <c r="C111043" t="s">
        <v>239</v>
      </c>
      <c r="D111043" t="s">
        <v>423</v>
      </c>
      <c r="E111043">
        <v>0</v>
      </c>
    </row>
    <row r="111044" spans="1:5">
      <c r="A111044">
        <v>1964</v>
      </c>
      <c r="B111044" t="s">
        <v>180</v>
      </c>
      <c r="C111044" t="s">
        <v>284</v>
      </c>
      <c r="D111044" t="s">
        <v>285</v>
      </c>
      <c r="E111044">
        <v>0</v>
      </c>
    </row>
    <row r="111045" spans="1:5">
      <c r="A111045">
        <v>1956</v>
      </c>
      <c r="B111045" t="s">
        <v>180</v>
      </c>
      <c r="C111045" t="s">
        <v>254</v>
      </c>
      <c r="D111045" t="s">
        <v>666</v>
      </c>
      <c r="E111045">
        <v>0</v>
      </c>
    </row>
    <row r="111046" spans="1:5">
      <c r="A111046">
        <v>1956</v>
      </c>
      <c r="B111046" t="s">
        <v>180</v>
      </c>
      <c r="C111046" t="s">
        <v>254</v>
      </c>
      <c r="D111046" t="s">
        <v>823</v>
      </c>
      <c r="E111046">
        <v>0</v>
      </c>
    </row>
    <row r="111047" spans="1:5">
      <c r="A111047">
        <v>1980</v>
      </c>
      <c r="B111047" t="s">
        <v>180</v>
      </c>
      <c r="C111047" t="s">
        <v>294</v>
      </c>
      <c r="D111047" t="s">
        <v>400</v>
      </c>
      <c r="E111047">
        <v>0</v>
      </c>
    </row>
    <row r="111048" spans="1:5">
      <c r="A111048">
        <v>2016</v>
      </c>
      <c r="B111048" t="s">
        <v>56</v>
      </c>
      <c r="C111048" t="s">
        <v>324</v>
      </c>
      <c r="D111048" t="s">
        <v>377</v>
      </c>
      <c r="E111048">
        <v>0</v>
      </c>
    </row>
    <row r="111049" spans="1:5">
      <c r="A111049">
        <v>1908</v>
      </c>
      <c r="B111049" t="s">
        <v>64</v>
      </c>
      <c r="C111049" t="s">
        <v>294</v>
      </c>
      <c r="D111049" t="s">
        <v>542</v>
      </c>
      <c r="E111049">
        <v>0</v>
      </c>
    </row>
    <row r="111050" spans="1:5">
      <c r="A111050">
        <v>1912</v>
      </c>
      <c r="B111050" t="s">
        <v>64</v>
      </c>
      <c r="C111050" t="s">
        <v>294</v>
      </c>
      <c r="D111050" t="s">
        <v>542</v>
      </c>
      <c r="E111050">
        <v>0</v>
      </c>
    </row>
    <row r="111051" spans="1:5">
      <c r="A111051">
        <v>1968</v>
      </c>
      <c r="B111051" t="s">
        <v>69</v>
      </c>
      <c r="C111051" t="s">
        <v>239</v>
      </c>
      <c r="D111051" t="s">
        <v>615</v>
      </c>
      <c r="E111051">
        <v>0</v>
      </c>
    </row>
    <row r="111052" spans="1:5">
      <c r="A111052">
        <v>1968</v>
      </c>
      <c r="B111052" t="s">
        <v>138</v>
      </c>
      <c r="C111052" t="s">
        <v>230</v>
      </c>
      <c r="D111052" t="s">
        <v>348</v>
      </c>
      <c r="E111052">
        <v>0</v>
      </c>
    </row>
    <row r="111053" spans="1:5">
      <c r="A111053">
        <v>1920</v>
      </c>
      <c r="B111053" t="s">
        <v>199</v>
      </c>
      <c r="C111053" t="s">
        <v>250</v>
      </c>
      <c r="D111053" t="s">
        <v>388</v>
      </c>
      <c r="E111053">
        <v>0</v>
      </c>
    </row>
    <row r="111054" spans="1:5">
      <c r="A111054">
        <v>1996</v>
      </c>
      <c r="B111054" t="s">
        <v>181</v>
      </c>
      <c r="C111054" t="s">
        <v>230</v>
      </c>
      <c r="D111054" t="s">
        <v>450</v>
      </c>
      <c r="E111054">
        <v>0</v>
      </c>
    </row>
    <row r="111055" spans="1:5">
      <c r="A111055">
        <v>2016</v>
      </c>
      <c r="B111055" t="s">
        <v>12</v>
      </c>
      <c r="C111055" t="s">
        <v>224</v>
      </c>
      <c r="D111055" t="s">
        <v>346</v>
      </c>
      <c r="E111055">
        <v>0</v>
      </c>
    </row>
    <row r="111056" spans="1:5">
      <c r="A111056">
        <v>1906</v>
      </c>
      <c r="B111056" t="s">
        <v>12</v>
      </c>
      <c r="C111056" t="s">
        <v>230</v>
      </c>
      <c r="D111056" t="s">
        <v>367</v>
      </c>
      <c r="E111056">
        <v>0</v>
      </c>
    </row>
    <row r="111057" spans="1:5">
      <c r="A111057">
        <v>1960</v>
      </c>
      <c r="B111057" t="s">
        <v>35</v>
      </c>
      <c r="C111057" t="s">
        <v>239</v>
      </c>
      <c r="D111057" t="s">
        <v>404</v>
      </c>
      <c r="E111057">
        <v>0</v>
      </c>
    </row>
    <row r="111058" spans="1:5">
      <c r="A111058">
        <v>2008</v>
      </c>
      <c r="B111058" t="s">
        <v>199</v>
      </c>
      <c r="C111058" t="s">
        <v>250</v>
      </c>
      <c r="D111058" t="s">
        <v>388</v>
      </c>
      <c r="E111058">
        <v>1</v>
      </c>
    </row>
    <row r="111059" spans="1:5">
      <c r="A111059">
        <v>1992</v>
      </c>
      <c r="B111059" t="s">
        <v>199</v>
      </c>
      <c r="C111059" t="s">
        <v>224</v>
      </c>
      <c r="D111059" t="s">
        <v>289</v>
      </c>
      <c r="E111059">
        <v>0</v>
      </c>
    </row>
    <row r="111060" spans="1:5">
      <c r="A111060">
        <v>2004</v>
      </c>
      <c r="B111060" t="s">
        <v>12</v>
      </c>
      <c r="C111060" t="s">
        <v>230</v>
      </c>
      <c r="D111060" t="s">
        <v>646</v>
      </c>
      <c r="E111060">
        <v>0</v>
      </c>
    </row>
    <row r="111061" spans="1:5">
      <c r="A111061">
        <v>2008</v>
      </c>
      <c r="B111061" t="s">
        <v>12</v>
      </c>
      <c r="C111061" t="s">
        <v>230</v>
      </c>
      <c r="D111061" t="s">
        <v>646</v>
      </c>
      <c r="E111061">
        <v>0</v>
      </c>
    </row>
    <row r="111062" spans="1:5">
      <c r="A111062">
        <v>2002</v>
      </c>
      <c r="B111062" t="s">
        <v>205</v>
      </c>
      <c r="C111062" t="s">
        <v>314</v>
      </c>
      <c r="D111062" t="s">
        <v>458</v>
      </c>
      <c r="E111062">
        <v>0</v>
      </c>
    </row>
    <row r="111063" spans="1:5">
      <c r="A111063">
        <v>2014</v>
      </c>
      <c r="B111063" t="s">
        <v>195</v>
      </c>
      <c r="C111063" t="s">
        <v>703</v>
      </c>
      <c r="D111063" t="s">
        <v>778</v>
      </c>
      <c r="E111063">
        <v>0</v>
      </c>
    </row>
    <row r="111064" spans="1:5">
      <c r="A111064">
        <v>1984</v>
      </c>
      <c r="B111064" t="s">
        <v>199</v>
      </c>
      <c r="C111064" t="s">
        <v>224</v>
      </c>
      <c r="D111064" t="s">
        <v>358</v>
      </c>
      <c r="E111064">
        <v>1</v>
      </c>
    </row>
    <row r="111065" spans="1:5">
      <c r="A111065">
        <v>1972</v>
      </c>
      <c r="B111065" t="s">
        <v>87</v>
      </c>
      <c r="C111065" t="s">
        <v>261</v>
      </c>
      <c r="D111065" t="s">
        <v>609</v>
      </c>
      <c r="E111065">
        <v>0</v>
      </c>
    </row>
    <row r="111066" spans="1:5">
      <c r="A111066">
        <v>1960</v>
      </c>
      <c r="B111066" t="s">
        <v>133</v>
      </c>
      <c r="C111066" t="s">
        <v>324</v>
      </c>
      <c r="D111066" t="s">
        <v>325</v>
      </c>
      <c r="E111066">
        <v>0</v>
      </c>
    </row>
    <row r="111067" spans="1:5">
      <c r="A111067">
        <v>1912</v>
      </c>
      <c r="B111067" t="s">
        <v>195</v>
      </c>
      <c r="C111067" t="s">
        <v>294</v>
      </c>
      <c r="D111067" t="s">
        <v>626</v>
      </c>
      <c r="E111067">
        <v>1</v>
      </c>
    </row>
    <row r="111068" spans="1:5">
      <c r="A111068">
        <v>1984</v>
      </c>
      <c r="B111068" t="s">
        <v>195</v>
      </c>
      <c r="C111068" t="s">
        <v>218</v>
      </c>
      <c r="D111068" t="s">
        <v>573</v>
      </c>
      <c r="E111068">
        <v>0</v>
      </c>
    </row>
    <row r="111069" spans="1:5">
      <c r="A111069">
        <v>1988</v>
      </c>
      <c r="B111069" t="s">
        <v>195</v>
      </c>
      <c r="C111069" t="s">
        <v>218</v>
      </c>
      <c r="D111069" t="s">
        <v>573</v>
      </c>
      <c r="E111069">
        <v>0</v>
      </c>
    </row>
    <row r="111070" spans="1:5">
      <c r="A111070">
        <v>1992</v>
      </c>
      <c r="B111070" t="s">
        <v>195</v>
      </c>
      <c r="C111070" t="s">
        <v>218</v>
      </c>
      <c r="D111070" t="s">
        <v>573</v>
      </c>
      <c r="E111070">
        <v>0</v>
      </c>
    </row>
    <row r="111071" spans="1:5">
      <c r="A111071">
        <v>1948</v>
      </c>
      <c r="B111071" t="s">
        <v>176</v>
      </c>
      <c r="C111071" t="s">
        <v>230</v>
      </c>
      <c r="D111071" t="s">
        <v>354</v>
      </c>
      <c r="E111071">
        <v>1</v>
      </c>
    </row>
    <row r="111072" spans="1:5">
      <c r="A111072">
        <v>1984</v>
      </c>
      <c r="B111072" t="s">
        <v>199</v>
      </c>
      <c r="C111072" t="s">
        <v>218</v>
      </c>
      <c r="D111072" t="s">
        <v>595</v>
      </c>
      <c r="E111072">
        <v>0</v>
      </c>
    </row>
    <row r="111073" spans="1:5">
      <c r="A111073">
        <v>1992</v>
      </c>
      <c r="B111073" t="s">
        <v>199</v>
      </c>
      <c r="C111073" t="s">
        <v>218</v>
      </c>
      <c r="D111073" t="s">
        <v>595</v>
      </c>
      <c r="E111073">
        <v>0</v>
      </c>
    </row>
    <row r="111074" spans="1:5">
      <c r="A111074">
        <v>1956</v>
      </c>
      <c r="B111074" t="s">
        <v>140</v>
      </c>
      <c r="C111074" t="s">
        <v>224</v>
      </c>
      <c r="D111074" t="s">
        <v>289</v>
      </c>
      <c r="E111074">
        <v>0</v>
      </c>
    </row>
    <row r="111075" spans="1:5">
      <c r="A111075">
        <v>1936</v>
      </c>
      <c r="B111075" t="s">
        <v>147</v>
      </c>
      <c r="C111075" t="s">
        <v>230</v>
      </c>
      <c r="D111075" t="s">
        <v>348</v>
      </c>
      <c r="E111075">
        <v>0</v>
      </c>
    </row>
    <row r="111076" spans="1:5">
      <c r="A111076">
        <v>1994</v>
      </c>
      <c r="B111076" t="s">
        <v>12</v>
      </c>
      <c r="C111076" t="s">
        <v>310</v>
      </c>
      <c r="D111076" t="s">
        <v>730</v>
      </c>
      <c r="E111076">
        <v>0</v>
      </c>
    </row>
    <row r="111077" spans="1:5">
      <c r="A111077">
        <v>2000</v>
      </c>
      <c r="B111077" t="s">
        <v>12</v>
      </c>
      <c r="C111077" t="s">
        <v>252</v>
      </c>
      <c r="D111077" t="s">
        <v>391</v>
      </c>
      <c r="E111077">
        <v>0</v>
      </c>
    </row>
    <row r="111078" spans="1:5">
      <c r="A111078">
        <v>1984</v>
      </c>
      <c r="B111078" t="s">
        <v>199</v>
      </c>
      <c r="C111078" t="s">
        <v>254</v>
      </c>
      <c r="D111078" t="s">
        <v>495</v>
      </c>
      <c r="E111078">
        <v>0</v>
      </c>
    </row>
    <row r="111079" spans="1:5">
      <c r="A111079">
        <v>1936</v>
      </c>
      <c r="B111079" t="s">
        <v>35</v>
      </c>
      <c r="C111079" t="s">
        <v>227</v>
      </c>
      <c r="D111079" t="s">
        <v>307</v>
      </c>
      <c r="E111079">
        <v>0</v>
      </c>
    </row>
    <row r="111080" spans="1:5">
      <c r="A111080">
        <v>1936</v>
      </c>
      <c r="B111080" t="s">
        <v>35</v>
      </c>
      <c r="C111080" t="s">
        <v>227</v>
      </c>
      <c r="D111080" t="s">
        <v>308</v>
      </c>
      <c r="E111080">
        <v>0</v>
      </c>
    </row>
    <row r="111081" spans="1:5">
      <c r="A111081">
        <v>1936</v>
      </c>
      <c r="B111081" t="s">
        <v>35</v>
      </c>
      <c r="C111081" t="s">
        <v>227</v>
      </c>
      <c r="D111081" t="s">
        <v>321</v>
      </c>
      <c r="E111081">
        <v>0</v>
      </c>
    </row>
    <row r="111082" spans="1:5">
      <c r="A111082">
        <v>1936</v>
      </c>
      <c r="B111082" t="s">
        <v>35</v>
      </c>
      <c r="C111082" t="s">
        <v>227</v>
      </c>
      <c r="D111082" t="s">
        <v>322</v>
      </c>
      <c r="E111082">
        <v>0</v>
      </c>
    </row>
    <row r="111083" spans="1:5">
      <c r="A111083">
        <v>2000</v>
      </c>
      <c r="B111083" t="s">
        <v>195</v>
      </c>
      <c r="C111083" t="s">
        <v>239</v>
      </c>
      <c r="D111083" t="s">
        <v>265</v>
      </c>
      <c r="E111083">
        <v>0</v>
      </c>
    </row>
    <row r="111084" spans="1:5">
      <c r="A111084">
        <v>2012</v>
      </c>
      <c r="B111084" t="s">
        <v>205</v>
      </c>
      <c r="C111084" t="s">
        <v>239</v>
      </c>
      <c r="D111084" t="s">
        <v>344</v>
      </c>
      <c r="E111084">
        <v>0</v>
      </c>
    </row>
    <row r="111085" spans="1:5">
      <c r="A111085">
        <v>1976</v>
      </c>
      <c r="B111085" t="s">
        <v>199</v>
      </c>
      <c r="C111085" t="s">
        <v>261</v>
      </c>
      <c r="D111085" t="s">
        <v>758</v>
      </c>
      <c r="E111085">
        <v>0</v>
      </c>
    </row>
    <row r="111086" spans="1:5">
      <c r="A111086">
        <v>1936</v>
      </c>
      <c r="B111086" t="s">
        <v>82</v>
      </c>
      <c r="C111086" t="s">
        <v>230</v>
      </c>
      <c r="D111086" t="s">
        <v>288</v>
      </c>
      <c r="E111086">
        <v>0</v>
      </c>
    </row>
    <row r="111087" spans="1:5">
      <c r="A111087">
        <v>1936</v>
      </c>
      <c r="B111087" t="s">
        <v>82</v>
      </c>
      <c r="C111087" t="s">
        <v>230</v>
      </c>
      <c r="D111087" t="s">
        <v>402</v>
      </c>
      <c r="E111087">
        <v>0</v>
      </c>
    </row>
    <row r="111088" spans="1:5">
      <c r="A111088">
        <v>1964</v>
      </c>
      <c r="B111088" t="s">
        <v>195</v>
      </c>
      <c r="C111088" t="s">
        <v>281</v>
      </c>
      <c r="D111088" t="s">
        <v>512</v>
      </c>
      <c r="E111088">
        <v>0</v>
      </c>
    </row>
    <row r="111089" spans="1:5">
      <c r="A111089">
        <v>2000</v>
      </c>
      <c r="B111089" t="s">
        <v>35</v>
      </c>
      <c r="C111089" t="s">
        <v>537</v>
      </c>
      <c r="D111089" t="s">
        <v>657</v>
      </c>
      <c r="E111089">
        <v>1</v>
      </c>
    </row>
    <row r="111090" spans="1:5">
      <c r="A111090">
        <v>2000</v>
      </c>
      <c r="B111090" t="s">
        <v>195</v>
      </c>
      <c r="C111090" t="s">
        <v>230</v>
      </c>
      <c r="D111090" t="s">
        <v>499</v>
      </c>
      <c r="E111090">
        <v>0</v>
      </c>
    </row>
    <row r="111091" spans="1:5">
      <c r="A111091">
        <v>2000</v>
      </c>
      <c r="B111091" t="s">
        <v>35</v>
      </c>
      <c r="C111091" t="s">
        <v>230</v>
      </c>
      <c r="D111091" t="s">
        <v>367</v>
      </c>
      <c r="E111091">
        <v>0</v>
      </c>
    </row>
    <row r="111092" spans="1:5">
      <c r="A111092">
        <v>1906</v>
      </c>
      <c r="B111092" t="s">
        <v>195</v>
      </c>
      <c r="C111092" t="s">
        <v>237</v>
      </c>
      <c r="D111092" t="s">
        <v>465</v>
      </c>
      <c r="E111092">
        <v>0</v>
      </c>
    </row>
    <row r="111093" spans="1:5">
      <c r="A111093">
        <v>2012</v>
      </c>
      <c r="B111093" t="s">
        <v>35</v>
      </c>
      <c r="C111093" t="s">
        <v>281</v>
      </c>
      <c r="D111093" t="s">
        <v>926</v>
      </c>
      <c r="E111093">
        <v>0</v>
      </c>
    </row>
    <row r="111094" spans="1:5">
      <c r="A111094">
        <v>1968</v>
      </c>
      <c r="B111094" t="s">
        <v>133</v>
      </c>
      <c r="C111094" t="s">
        <v>239</v>
      </c>
      <c r="D111094" t="s">
        <v>681</v>
      </c>
      <c r="E111094">
        <v>0</v>
      </c>
    </row>
    <row r="111095" spans="1:5">
      <c r="A111095">
        <v>1968</v>
      </c>
      <c r="B111095" t="s">
        <v>133</v>
      </c>
      <c r="C111095" t="s">
        <v>239</v>
      </c>
      <c r="D111095" t="s">
        <v>579</v>
      </c>
      <c r="E111095">
        <v>0</v>
      </c>
    </row>
    <row r="111096" spans="1:5">
      <c r="A111096">
        <v>1956</v>
      </c>
      <c r="B111096" t="s">
        <v>35</v>
      </c>
      <c r="C111096" t="s">
        <v>230</v>
      </c>
      <c r="D111096" t="s">
        <v>563</v>
      </c>
      <c r="E111096">
        <v>0</v>
      </c>
    </row>
    <row r="111097" spans="1:5">
      <c r="A111097">
        <v>1988</v>
      </c>
      <c r="B111097" t="s">
        <v>15</v>
      </c>
      <c r="C111097" t="s">
        <v>230</v>
      </c>
      <c r="D111097" t="s">
        <v>288</v>
      </c>
      <c r="E111097">
        <v>0</v>
      </c>
    </row>
    <row r="111098" spans="1:5">
      <c r="A111098">
        <v>2008</v>
      </c>
      <c r="B111098" t="s">
        <v>91</v>
      </c>
      <c r="C111098" t="s">
        <v>230</v>
      </c>
      <c r="D111098" t="s">
        <v>528</v>
      </c>
      <c r="E111098">
        <v>1</v>
      </c>
    </row>
    <row r="111099" spans="1:5">
      <c r="A111099">
        <v>1988</v>
      </c>
      <c r="B111099" t="s">
        <v>133</v>
      </c>
      <c r="C111099" t="s">
        <v>298</v>
      </c>
      <c r="D111099" t="s">
        <v>303</v>
      </c>
      <c r="E111099">
        <v>0</v>
      </c>
    </row>
    <row r="111100" spans="1:5">
      <c r="A111100">
        <v>1992</v>
      </c>
      <c r="B111100" t="s">
        <v>133</v>
      </c>
      <c r="C111100" t="s">
        <v>298</v>
      </c>
      <c r="D111100" t="s">
        <v>300</v>
      </c>
      <c r="E111100">
        <v>0</v>
      </c>
    </row>
    <row r="111101" spans="1:5">
      <c r="A111101">
        <v>1992</v>
      </c>
      <c r="B111101" t="s">
        <v>133</v>
      </c>
      <c r="C111101" t="s">
        <v>298</v>
      </c>
      <c r="D111101" t="s">
        <v>301</v>
      </c>
      <c r="E111101">
        <v>0</v>
      </c>
    </row>
    <row r="111102" spans="1:5">
      <c r="A111102">
        <v>1992</v>
      </c>
      <c r="B111102" t="s">
        <v>133</v>
      </c>
      <c r="C111102" t="s">
        <v>298</v>
      </c>
      <c r="D111102" t="s">
        <v>302</v>
      </c>
      <c r="E111102">
        <v>0</v>
      </c>
    </row>
    <row r="111103" spans="1:5">
      <c r="A111103">
        <v>1994</v>
      </c>
      <c r="B111103" t="s">
        <v>133</v>
      </c>
      <c r="C111103" t="s">
        <v>298</v>
      </c>
      <c r="D111103" t="s">
        <v>300</v>
      </c>
      <c r="E111103">
        <v>0</v>
      </c>
    </row>
    <row r="111104" spans="1:5">
      <c r="A111104">
        <v>1994</v>
      </c>
      <c r="B111104" t="s">
        <v>133</v>
      </c>
      <c r="C111104" t="s">
        <v>298</v>
      </c>
      <c r="D111104" t="s">
        <v>301</v>
      </c>
      <c r="E111104">
        <v>0</v>
      </c>
    </row>
    <row r="111105" spans="1:5">
      <c r="A111105">
        <v>1994</v>
      </c>
      <c r="B111105" t="s">
        <v>133</v>
      </c>
      <c r="C111105" t="s">
        <v>298</v>
      </c>
      <c r="D111105" t="s">
        <v>302</v>
      </c>
      <c r="E111105">
        <v>0</v>
      </c>
    </row>
    <row r="111106" spans="1:5">
      <c r="A111106">
        <v>1994</v>
      </c>
      <c r="B111106" t="s">
        <v>133</v>
      </c>
      <c r="C111106" t="s">
        <v>298</v>
      </c>
      <c r="D111106" t="s">
        <v>303</v>
      </c>
      <c r="E111106">
        <v>0</v>
      </c>
    </row>
    <row r="111107" spans="1:5">
      <c r="A111107">
        <v>1988</v>
      </c>
      <c r="B111107" t="s">
        <v>38</v>
      </c>
      <c r="C111107" t="s">
        <v>224</v>
      </c>
      <c r="D111107" t="s">
        <v>446</v>
      </c>
      <c r="E111107">
        <v>0</v>
      </c>
    </row>
    <row r="111108" spans="1:5">
      <c r="A111108">
        <v>1992</v>
      </c>
      <c r="B111108" t="s">
        <v>180</v>
      </c>
      <c r="C111108" t="s">
        <v>298</v>
      </c>
      <c r="D111108" t="s">
        <v>508</v>
      </c>
      <c r="E111108">
        <v>0</v>
      </c>
    </row>
    <row r="111109" spans="1:5">
      <c r="A111109">
        <v>1998</v>
      </c>
      <c r="B111109" t="s">
        <v>180</v>
      </c>
      <c r="C111109" t="s">
        <v>298</v>
      </c>
      <c r="D111109" t="s">
        <v>635</v>
      </c>
      <c r="E111109">
        <v>1</v>
      </c>
    </row>
    <row r="111110" spans="1:5">
      <c r="A111110">
        <v>1998</v>
      </c>
      <c r="B111110" t="s">
        <v>180</v>
      </c>
      <c r="C111110" t="s">
        <v>298</v>
      </c>
      <c r="D111110" t="s">
        <v>508</v>
      </c>
      <c r="E111110">
        <v>0</v>
      </c>
    </row>
    <row r="111111" spans="1:5">
      <c r="A111111">
        <v>1998</v>
      </c>
      <c r="B111111" t="s">
        <v>180</v>
      </c>
      <c r="C111111" t="s">
        <v>298</v>
      </c>
      <c r="D111111" t="s">
        <v>562</v>
      </c>
      <c r="E111111">
        <v>0</v>
      </c>
    </row>
    <row r="111112" spans="1:5">
      <c r="A111112">
        <v>1992</v>
      </c>
      <c r="B111112" t="s">
        <v>180</v>
      </c>
      <c r="C111112" t="s">
        <v>254</v>
      </c>
      <c r="D111112" t="s">
        <v>751</v>
      </c>
      <c r="E111112">
        <v>0</v>
      </c>
    </row>
    <row r="111113" spans="1:5">
      <c r="A111113">
        <v>1996</v>
      </c>
      <c r="B111113" t="s">
        <v>180</v>
      </c>
      <c r="C111113" t="s">
        <v>254</v>
      </c>
      <c r="D111113" t="s">
        <v>751</v>
      </c>
      <c r="E111113">
        <v>0</v>
      </c>
    </row>
    <row r="111114" spans="1:5">
      <c r="A111114">
        <v>2004</v>
      </c>
      <c r="B111114" t="s">
        <v>84</v>
      </c>
      <c r="C111114" t="s">
        <v>239</v>
      </c>
      <c r="D111114" t="s">
        <v>240</v>
      </c>
      <c r="E111114">
        <v>0</v>
      </c>
    </row>
    <row r="111115" spans="1:5">
      <c r="A111115">
        <v>1996</v>
      </c>
      <c r="B111115" t="s">
        <v>181</v>
      </c>
      <c r="C111115" t="s">
        <v>259</v>
      </c>
      <c r="D111115" t="s">
        <v>445</v>
      </c>
      <c r="E111115">
        <v>0</v>
      </c>
    </row>
    <row r="111116" spans="1:5">
      <c r="A111116">
        <v>2008</v>
      </c>
      <c r="B111116" t="s">
        <v>84</v>
      </c>
      <c r="C111116" t="s">
        <v>230</v>
      </c>
      <c r="D111116" t="s">
        <v>288</v>
      </c>
      <c r="E111116">
        <v>0</v>
      </c>
    </row>
    <row r="111117" spans="1:5">
      <c r="A111117">
        <v>1968</v>
      </c>
      <c r="B111117" t="s">
        <v>69</v>
      </c>
      <c r="C111117" t="s">
        <v>224</v>
      </c>
      <c r="D111117" t="s">
        <v>226</v>
      </c>
      <c r="E111117">
        <v>0</v>
      </c>
    </row>
    <row r="111118" spans="1:5">
      <c r="A111118">
        <v>1992</v>
      </c>
      <c r="B111118" t="s">
        <v>186</v>
      </c>
      <c r="C111118" t="s">
        <v>261</v>
      </c>
      <c r="D111118" t="s">
        <v>262</v>
      </c>
      <c r="E111118">
        <v>0</v>
      </c>
    </row>
    <row r="111119" spans="1:5">
      <c r="A111119">
        <v>1972</v>
      </c>
      <c r="B111119" t="s">
        <v>80</v>
      </c>
      <c r="C111119" t="s">
        <v>254</v>
      </c>
      <c r="D111119" t="s">
        <v>666</v>
      </c>
      <c r="E111119">
        <v>1</v>
      </c>
    </row>
    <row r="111120" spans="1:5">
      <c r="A111120">
        <v>1976</v>
      </c>
      <c r="B111120" t="s">
        <v>80</v>
      </c>
      <c r="C111120" t="s">
        <v>254</v>
      </c>
      <c r="D111120" t="s">
        <v>666</v>
      </c>
      <c r="E111120">
        <v>1</v>
      </c>
    </row>
    <row r="111121" spans="1:5">
      <c r="A111121">
        <v>1980</v>
      </c>
      <c r="B111121" t="s">
        <v>80</v>
      </c>
      <c r="C111121" t="s">
        <v>254</v>
      </c>
      <c r="D111121" t="s">
        <v>798</v>
      </c>
      <c r="E111121">
        <v>0</v>
      </c>
    </row>
    <row r="111122" spans="1:5">
      <c r="A111122">
        <v>1980</v>
      </c>
      <c r="B111122" t="s">
        <v>80</v>
      </c>
      <c r="C111122" t="s">
        <v>254</v>
      </c>
      <c r="D111122" t="s">
        <v>666</v>
      </c>
      <c r="E111122">
        <v>0</v>
      </c>
    </row>
    <row r="111123" spans="1:5">
      <c r="A111123">
        <v>1936</v>
      </c>
      <c r="B111123" t="s">
        <v>40</v>
      </c>
      <c r="C111123" t="s">
        <v>261</v>
      </c>
      <c r="D111123" t="s">
        <v>605</v>
      </c>
      <c r="E111123">
        <v>0</v>
      </c>
    </row>
    <row r="111124" spans="1:5">
      <c r="A111124">
        <v>1912</v>
      </c>
      <c r="B111124" t="s">
        <v>64</v>
      </c>
      <c r="C111124" t="s">
        <v>230</v>
      </c>
      <c r="D111124" t="s">
        <v>348</v>
      </c>
      <c r="E111124">
        <v>0</v>
      </c>
    </row>
    <row r="111125" spans="1:5">
      <c r="A111125">
        <v>1912</v>
      </c>
      <c r="B111125" t="s">
        <v>64</v>
      </c>
      <c r="C111125" t="s">
        <v>230</v>
      </c>
      <c r="D111125" t="s">
        <v>482</v>
      </c>
      <c r="E111125">
        <v>0</v>
      </c>
    </row>
    <row r="111126" spans="1:5">
      <c r="A111126">
        <v>1920</v>
      </c>
      <c r="B111126" t="s">
        <v>64</v>
      </c>
      <c r="C111126" t="s">
        <v>230</v>
      </c>
      <c r="D111126" t="s">
        <v>354</v>
      </c>
      <c r="E111126">
        <v>0</v>
      </c>
    </row>
    <row r="111127" spans="1:5">
      <c r="A111127">
        <v>1992</v>
      </c>
      <c r="B111127" t="s">
        <v>181</v>
      </c>
      <c r="C111127" t="s">
        <v>261</v>
      </c>
      <c r="D111127" t="s">
        <v>279</v>
      </c>
      <c r="E111127">
        <v>0</v>
      </c>
    </row>
    <row r="111128" spans="1:5">
      <c r="A111128">
        <v>1984</v>
      </c>
      <c r="B111128" t="s">
        <v>180</v>
      </c>
      <c r="C111128" t="s">
        <v>310</v>
      </c>
      <c r="D111128" t="s">
        <v>730</v>
      </c>
      <c r="E111128">
        <v>0</v>
      </c>
    </row>
    <row r="111129" spans="1:5">
      <c r="A111129">
        <v>2000</v>
      </c>
      <c r="B111129" t="s">
        <v>176</v>
      </c>
      <c r="C111129" t="s">
        <v>290</v>
      </c>
      <c r="D111129" t="s">
        <v>415</v>
      </c>
      <c r="E111129">
        <v>0</v>
      </c>
    </row>
    <row r="111130" spans="1:5">
      <c r="A111130">
        <v>2000</v>
      </c>
      <c r="B111130" t="s">
        <v>176</v>
      </c>
      <c r="C111130" t="s">
        <v>290</v>
      </c>
      <c r="D111130" t="s">
        <v>680</v>
      </c>
      <c r="E111130">
        <v>0</v>
      </c>
    </row>
    <row r="111131" spans="1:5">
      <c r="A111131">
        <v>1928</v>
      </c>
      <c r="B111131" t="s">
        <v>180</v>
      </c>
      <c r="C111131" t="s">
        <v>230</v>
      </c>
      <c r="D111131" t="s">
        <v>335</v>
      </c>
      <c r="E111131">
        <v>0</v>
      </c>
    </row>
    <row r="111132" spans="1:5">
      <c r="A111132">
        <v>1992</v>
      </c>
      <c r="B111132" t="s">
        <v>180</v>
      </c>
      <c r="C111132" t="s">
        <v>230</v>
      </c>
      <c r="D111132" t="s">
        <v>336</v>
      </c>
      <c r="E111132">
        <v>0</v>
      </c>
    </row>
    <row r="111133" spans="1:5">
      <c r="A111133">
        <v>2004</v>
      </c>
      <c r="B111133" t="s">
        <v>84</v>
      </c>
      <c r="C111133" t="s">
        <v>355</v>
      </c>
      <c r="D111133" t="s">
        <v>780</v>
      </c>
      <c r="E111133">
        <v>0</v>
      </c>
    </row>
    <row r="111134" spans="1:5">
      <c r="A111134">
        <v>1960</v>
      </c>
      <c r="B111134" t="s">
        <v>181</v>
      </c>
      <c r="C111134" t="s">
        <v>250</v>
      </c>
      <c r="D111134" t="s">
        <v>339</v>
      </c>
      <c r="E111134">
        <v>0</v>
      </c>
    </row>
    <row r="111135" spans="1:5">
      <c r="A111135">
        <v>1992</v>
      </c>
      <c r="B111135" t="s">
        <v>84</v>
      </c>
      <c r="C111135" t="s">
        <v>281</v>
      </c>
      <c r="D111135" t="s">
        <v>457</v>
      </c>
      <c r="E111135">
        <v>0</v>
      </c>
    </row>
    <row r="111136" spans="1:5">
      <c r="A111136">
        <v>2016</v>
      </c>
      <c r="B111136" t="s">
        <v>35</v>
      </c>
      <c r="C111136" t="s">
        <v>250</v>
      </c>
      <c r="D111136" t="s">
        <v>606</v>
      </c>
      <c r="E111136">
        <v>1</v>
      </c>
    </row>
    <row r="111137" spans="1:5">
      <c r="A111137">
        <v>1964</v>
      </c>
      <c r="B111137" t="s">
        <v>35</v>
      </c>
      <c r="C111137" t="s">
        <v>317</v>
      </c>
      <c r="D111137" t="s">
        <v>608</v>
      </c>
      <c r="E111137">
        <v>0</v>
      </c>
    </row>
    <row r="111138" spans="1:5">
      <c r="A111138">
        <v>1960</v>
      </c>
      <c r="B111138" t="s">
        <v>13</v>
      </c>
      <c r="C111138" t="s">
        <v>254</v>
      </c>
      <c r="D111138" t="s">
        <v>496</v>
      </c>
      <c r="E111138">
        <v>0</v>
      </c>
    </row>
    <row r="111139" spans="1:5">
      <c r="A111139">
        <v>1968</v>
      </c>
      <c r="B111139" t="s">
        <v>181</v>
      </c>
      <c r="C111139" t="s">
        <v>230</v>
      </c>
      <c r="D111139" t="s">
        <v>288</v>
      </c>
      <c r="E111139">
        <v>0</v>
      </c>
    </row>
    <row r="111140" spans="1:5">
      <c r="A111140">
        <v>1968</v>
      </c>
      <c r="B111140" t="s">
        <v>181</v>
      </c>
      <c r="C111140" t="s">
        <v>230</v>
      </c>
      <c r="D111140" t="s">
        <v>402</v>
      </c>
      <c r="E111140">
        <v>0</v>
      </c>
    </row>
    <row r="111141" spans="1:5">
      <c r="A111141">
        <v>2012</v>
      </c>
      <c r="B111141" t="s">
        <v>133</v>
      </c>
      <c r="C111141" t="s">
        <v>239</v>
      </c>
      <c r="D111141" t="s">
        <v>616</v>
      </c>
      <c r="E111141">
        <v>0</v>
      </c>
    </row>
    <row r="111142" spans="1:5">
      <c r="A111142">
        <v>2012</v>
      </c>
      <c r="B111142" t="s">
        <v>133</v>
      </c>
      <c r="C111142" t="s">
        <v>239</v>
      </c>
      <c r="D111142" t="s">
        <v>580</v>
      </c>
      <c r="E111142">
        <v>0</v>
      </c>
    </row>
    <row r="111143" spans="1:5">
      <c r="A111143">
        <v>1984</v>
      </c>
      <c r="B111143" t="s">
        <v>69</v>
      </c>
      <c r="C111143" t="s">
        <v>218</v>
      </c>
      <c r="D111143" t="s">
        <v>287</v>
      </c>
      <c r="E111143">
        <v>1</v>
      </c>
    </row>
    <row r="111144" spans="1:5">
      <c r="A111144">
        <v>1968</v>
      </c>
      <c r="B111144" t="s">
        <v>132</v>
      </c>
      <c r="C111144" t="s">
        <v>237</v>
      </c>
      <c r="D111144" t="s">
        <v>643</v>
      </c>
      <c r="E111144">
        <v>1</v>
      </c>
    </row>
    <row r="111145" spans="1:5">
      <c r="A111145">
        <v>2016</v>
      </c>
      <c r="B111145" t="s">
        <v>69</v>
      </c>
      <c r="C111145" t="s">
        <v>239</v>
      </c>
      <c r="D111145" t="s">
        <v>371</v>
      </c>
      <c r="E111145">
        <v>0</v>
      </c>
    </row>
    <row r="111146" spans="1:5">
      <c r="A111146">
        <v>2016</v>
      </c>
      <c r="B111146" t="s">
        <v>148</v>
      </c>
      <c r="C111146" t="s">
        <v>237</v>
      </c>
      <c r="D111146" t="s">
        <v>243</v>
      </c>
      <c r="E111146">
        <v>0</v>
      </c>
    </row>
    <row r="111147" spans="1:5">
      <c r="A111147">
        <v>1972</v>
      </c>
      <c r="B111147" t="s">
        <v>108</v>
      </c>
      <c r="C111147" t="s">
        <v>386</v>
      </c>
      <c r="D111147" t="s">
        <v>387</v>
      </c>
      <c r="E111147">
        <v>0</v>
      </c>
    </row>
    <row r="111148" spans="1:5">
      <c r="A111148">
        <v>2016</v>
      </c>
      <c r="B111148" t="s">
        <v>13</v>
      </c>
      <c r="C111148" t="s">
        <v>382</v>
      </c>
      <c r="D111148" t="s">
        <v>581</v>
      </c>
      <c r="E111148">
        <v>0</v>
      </c>
    </row>
    <row r="111149" spans="1:5">
      <c r="A111149">
        <v>1956</v>
      </c>
      <c r="B111149" t="s">
        <v>13</v>
      </c>
      <c r="C111149" t="s">
        <v>250</v>
      </c>
      <c r="D111149" t="s">
        <v>306</v>
      </c>
      <c r="E111149">
        <v>0</v>
      </c>
    </row>
    <row r="111150" spans="1:5">
      <c r="A111150">
        <v>1960</v>
      </c>
      <c r="B111150" t="s">
        <v>13</v>
      </c>
      <c r="C111150" t="s">
        <v>250</v>
      </c>
      <c r="D111150" t="s">
        <v>306</v>
      </c>
      <c r="E111150">
        <v>0</v>
      </c>
    </row>
    <row r="111151" spans="1:5">
      <c r="A111151">
        <v>1964</v>
      </c>
      <c r="B111151" t="s">
        <v>13</v>
      </c>
      <c r="C111151" t="s">
        <v>250</v>
      </c>
      <c r="D111151" t="s">
        <v>306</v>
      </c>
      <c r="E111151">
        <v>0</v>
      </c>
    </row>
    <row r="111152" spans="1:5">
      <c r="A111152">
        <v>1928</v>
      </c>
      <c r="B111152" t="s">
        <v>13</v>
      </c>
      <c r="C111152" t="s">
        <v>250</v>
      </c>
      <c r="D111152" t="s">
        <v>388</v>
      </c>
      <c r="E111152">
        <v>0</v>
      </c>
    </row>
    <row r="111153" spans="1:5">
      <c r="A111153">
        <v>2016</v>
      </c>
      <c r="B111153" t="s">
        <v>148</v>
      </c>
      <c r="C111153" t="s">
        <v>230</v>
      </c>
      <c r="D111153" t="s">
        <v>482</v>
      </c>
      <c r="E111153">
        <v>0</v>
      </c>
    </row>
    <row r="111154" spans="1:5">
      <c r="A111154">
        <v>1908</v>
      </c>
      <c r="B111154" t="s">
        <v>180</v>
      </c>
      <c r="C111154" t="s">
        <v>230</v>
      </c>
      <c r="D111154" t="s">
        <v>276</v>
      </c>
      <c r="E111154">
        <v>0</v>
      </c>
    </row>
    <row r="111155" spans="1:5">
      <c r="A111155">
        <v>1960</v>
      </c>
      <c r="B111155" t="s">
        <v>180</v>
      </c>
      <c r="C111155" t="s">
        <v>230</v>
      </c>
      <c r="D111155" t="s">
        <v>429</v>
      </c>
      <c r="E111155">
        <v>0</v>
      </c>
    </row>
    <row r="111156" spans="1:5">
      <c r="A111156">
        <v>1960</v>
      </c>
      <c r="B111156" t="s">
        <v>180</v>
      </c>
      <c r="C111156" t="s">
        <v>230</v>
      </c>
      <c r="D111156" t="s">
        <v>692</v>
      </c>
      <c r="E111156">
        <v>0</v>
      </c>
    </row>
    <row r="111157" spans="1:5">
      <c r="A111157">
        <v>1964</v>
      </c>
      <c r="B111157" t="s">
        <v>180</v>
      </c>
      <c r="C111157" t="s">
        <v>230</v>
      </c>
      <c r="D111157" t="s">
        <v>231</v>
      </c>
      <c r="E111157">
        <v>0</v>
      </c>
    </row>
    <row r="111158" spans="1:5">
      <c r="A111158">
        <v>1968</v>
      </c>
      <c r="B111158" t="s">
        <v>180</v>
      </c>
      <c r="C111158" t="s">
        <v>230</v>
      </c>
      <c r="D111158" t="s">
        <v>231</v>
      </c>
      <c r="E111158">
        <v>0</v>
      </c>
    </row>
    <row r="111159" spans="1:5">
      <c r="A111159">
        <v>1968</v>
      </c>
      <c r="B111159" t="s">
        <v>180</v>
      </c>
      <c r="C111159" t="s">
        <v>230</v>
      </c>
      <c r="D111159" t="s">
        <v>692</v>
      </c>
      <c r="E111159">
        <v>0</v>
      </c>
    </row>
    <row r="111160" spans="1:5">
      <c r="A111160">
        <v>1996</v>
      </c>
      <c r="B111160" t="s">
        <v>13</v>
      </c>
      <c r="C111160" t="s">
        <v>355</v>
      </c>
      <c r="D111160" t="s">
        <v>780</v>
      </c>
      <c r="E111160">
        <v>0</v>
      </c>
    </row>
    <row r="111161" spans="1:5">
      <c r="A111161">
        <v>2000</v>
      </c>
      <c r="B111161" t="s">
        <v>181</v>
      </c>
      <c r="C111161" t="s">
        <v>531</v>
      </c>
      <c r="D111161" t="s">
        <v>532</v>
      </c>
      <c r="E111161">
        <v>0</v>
      </c>
    </row>
    <row r="111162" spans="1:5">
      <c r="A111162">
        <v>2014</v>
      </c>
      <c r="B111162" t="s">
        <v>181</v>
      </c>
      <c r="C111162" t="s">
        <v>263</v>
      </c>
      <c r="D111162" t="s">
        <v>519</v>
      </c>
      <c r="E111162">
        <v>0</v>
      </c>
    </row>
    <row r="111163" spans="1:5">
      <c r="A111163">
        <v>2008</v>
      </c>
      <c r="B111163" t="s">
        <v>148</v>
      </c>
      <c r="C111163" t="s">
        <v>250</v>
      </c>
      <c r="D111163" t="s">
        <v>606</v>
      </c>
      <c r="E111163">
        <v>1</v>
      </c>
    </row>
    <row r="111164" spans="1:5">
      <c r="A111164">
        <v>2016</v>
      </c>
      <c r="B111164" t="s">
        <v>148</v>
      </c>
      <c r="C111164" t="s">
        <v>250</v>
      </c>
      <c r="D111164" t="s">
        <v>556</v>
      </c>
      <c r="E111164">
        <v>0</v>
      </c>
    </row>
    <row r="111165" spans="1:5">
      <c r="A111165">
        <v>1984</v>
      </c>
      <c r="B111165" t="s">
        <v>84</v>
      </c>
      <c r="C111165" t="s">
        <v>284</v>
      </c>
      <c r="D111165" t="s">
        <v>715</v>
      </c>
      <c r="E111165">
        <v>0</v>
      </c>
    </row>
    <row r="111166" spans="1:5">
      <c r="A111166">
        <v>2004</v>
      </c>
      <c r="B111166" t="s">
        <v>133</v>
      </c>
      <c r="C111166" t="s">
        <v>252</v>
      </c>
      <c r="D111166" t="s">
        <v>718</v>
      </c>
      <c r="E111166">
        <v>0</v>
      </c>
    </row>
    <row r="111167" spans="1:5">
      <c r="A111167">
        <v>1948</v>
      </c>
      <c r="B111167" t="s">
        <v>172</v>
      </c>
      <c r="C111167" t="s">
        <v>239</v>
      </c>
      <c r="D111167" t="s">
        <v>404</v>
      </c>
      <c r="E111167">
        <v>0</v>
      </c>
    </row>
    <row r="111168" spans="1:5">
      <c r="A111168">
        <v>1932</v>
      </c>
      <c r="B111168" t="s">
        <v>138</v>
      </c>
      <c r="C111168" t="s">
        <v>277</v>
      </c>
      <c r="D111168" t="s">
        <v>925</v>
      </c>
      <c r="E111168">
        <v>0</v>
      </c>
    </row>
    <row r="111169" spans="1:5">
      <c r="A111169">
        <v>1992</v>
      </c>
      <c r="B111169" t="s">
        <v>84</v>
      </c>
      <c r="C111169" t="s">
        <v>355</v>
      </c>
      <c r="D111169" t="s">
        <v>447</v>
      </c>
      <c r="E111169">
        <v>0</v>
      </c>
    </row>
    <row r="111170" spans="1:5">
      <c r="A111170">
        <v>1936</v>
      </c>
      <c r="B111170" t="s">
        <v>132</v>
      </c>
      <c r="C111170" t="s">
        <v>254</v>
      </c>
      <c r="D111170" t="s">
        <v>943</v>
      </c>
      <c r="E111170">
        <v>1</v>
      </c>
    </row>
    <row r="111171" spans="1:5">
      <c r="A111171">
        <v>1992</v>
      </c>
      <c r="B111171" t="s">
        <v>176</v>
      </c>
      <c r="C111171" t="s">
        <v>259</v>
      </c>
      <c r="D111171" t="s">
        <v>260</v>
      </c>
      <c r="E111171">
        <v>0</v>
      </c>
    </row>
    <row r="111172" spans="1:5">
      <c r="A111172">
        <v>2000</v>
      </c>
      <c r="B111172" t="s">
        <v>132</v>
      </c>
      <c r="C111172" t="s">
        <v>230</v>
      </c>
      <c r="D111172" t="s">
        <v>342</v>
      </c>
      <c r="E111172">
        <v>0</v>
      </c>
    </row>
    <row r="111173" spans="1:5">
      <c r="A111173">
        <v>2004</v>
      </c>
      <c r="B111173" t="s">
        <v>176</v>
      </c>
      <c r="C111173" t="s">
        <v>230</v>
      </c>
      <c r="D111173" t="s">
        <v>313</v>
      </c>
      <c r="E111173">
        <v>0</v>
      </c>
    </row>
    <row r="111174" spans="1:5">
      <c r="A111174">
        <v>1968</v>
      </c>
      <c r="B111174" t="s">
        <v>176</v>
      </c>
      <c r="C111174" t="s">
        <v>261</v>
      </c>
      <c r="D111174" t="s">
        <v>605</v>
      </c>
      <c r="E111174">
        <v>0</v>
      </c>
    </row>
    <row r="111175" spans="1:5">
      <c r="A111175">
        <v>1992</v>
      </c>
      <c r="B111175" t="s">
        <v>176</v>
      </c>
      <c r="C111175" t="s">
        <v>284</v>
      </c>
      <c r="D111175" t="s">
        <v>403</v>
      </c>
      <c r="E111175">
        <v>0</v>
      </c>
    </row>
    <row r="111176" spans="1:5">
      <c r="A111176">
        <v>1948</v>
      </c>
      <c r="B111176" t="s">
        <v>132</v>
      </c>
      <c r="C111176" t="s">
        <v>224</v>
      </c>
      <c r="D111176" t="s">
        <v>225</v>
      </c>
      <c r="E111176">
        <v>0</v>
      </c>
    </row>
    <row r="111177" spans="1:5">
      <c r="A111177">
        <v>1988</v>
      </c>
      <c r="B111177" t="s">
        <v>132</v>
      </c>
      <c r="C111177" t="s">
        <v>230</v>
      </c>
      <c r="D111177" t="s">
        <v>438</v>
      </c>
      <c r="E111177">
        <v>0</v>
      </c>
    </row>
    <row r="111178" spans="1:5">
      <c r="A111178">
        <v>1972</v>
      </c>
      <c r="B111178" t="s">
        <v>180</v>
      </c>
      <c r="C111178" t="s">
        <v>239</v>
      </c>
      <c r="D111178" t="s">
        <v>681</v>
      </c>
      <c r="E111178">
        <v>0</v>
      </c>
    </row>
    <row r="111179" spans="1:5">
      <c r="A111179">
        <v>1972</v>
      </c>
      <c r="B111179" t="s">
        <v>180</v>
      </c>
      <c r="C111179" t="s">
        <v>239</v>
      </c>
      <c r="D111179" t="s">
        <v>579</v>
      </c>
      <c r="E111179">
        <v>0</v>
      </c>
    </row>
    <row r="111180" spans="1:5">
      <c r="A111180">
        <v>2008</v>
      </c>
      <c r="B111180" t="s">
        <v>180</v>
      </c>
      <c r="C111180" t="s">
        <v>239</v>
      </c>
      <c r="D111180" t="s">
        <v>440</v>
      </c>
      <c r="E111180">
        <v>0</v>
      </c>
    </row>
    <row r="111181" spans="1:5">
      <c r="A111181">
        <v>1992</v>
      </c>
      <c r="B111181" t="s">
        <v>180</v>
      </c>
      <c r="C111181" t="s">
        <v>218</v>
      </c>
      <c r="D111181" t="s">
        <v>625</v>
      </c>
      <c r="E111181">
        <v>0</v>
      </c>
    </row>
    <row r="111182" spans="1:5">
      <c r="A111182">
        <v>2004</v>
      </c>
      <c r="B111182" t="s">
        <v>69</v>
      </c>
      <c r="C111182" t="s">
        <v>224</v>
      </c>
      <c r="D111182" t="s">
        <v>226</v>
      </c>
      <c r="E111182">
        <v>0</v>
      </c>
    </row>
    <row r="111183" spans="1:5">
      <c r="A111183">
        <v>2012</v>
      </c>
      <c r="B111183" t="s">
        <v>132</v>
      </c>
      <c r="C111183" t="s">
        <v>281</v>
      </c>
      <c r="D111183" t="s">
        <v>926</v>
      </c>
      <c r="E111183">
        <v>0</v>
      </c>
    </row>
    <row r="111184" spans="1:5">
      <c r="A111184">
        <v>2016</v>
      </c>
      <c r="B111184" t="s">
        <v>132</v>
      </c>
      <c r="C111184" t="s">
        <v>281</v>
      </c>
      <c r="D111184" t="s">
        <v>926</v>
      </c>
      <c r="E111184">
        <v>0</v>
      </c>
    </row>
    <row r="111185" spans="1:5">
      <c r="A111185">
        <v>2004</v>
      </c>
      <c r="B111185" t="s">
        <v>175</v>
      </c>
      <c r="C111185" t="s">
        <v>239</v>
      </c>
      <c r="D111185" t="s">
        <v>404</v>
      </c>
      <c r="E111185">
        <v>0</v>
      </c>
    </row>
    <row r="111186" spans="1:5">
      <c r="A111186">
        <v>2008</v>
      </c>
      <c r="B111186" t="s">
        <v>175</v>
      </c>
      <c r="C111186" t="s">
        <v>239</v>
      </c>
      <c r="D111186" t="s">
        <v>404</v>
      </c>
      <c r="E111186">
        <v>0</v>
      </c>
    </row>
    <row r="111187" spans="1:5">
      <c r="A111187">
        <v>2012</v>
      </c>
      <c r="B111187" t="s">
        <v>175</v>
      </c>
      <c r="C111187" t="s">
        <v>239</v>
      </c>
      <c r="D111187" t="s">
        <v>442</v>
      </c>
      <c r="E111187">
        <v>0</v>
      </c>
    </row>
    <row r="111188" spans="1:5">
      <c r="A111188">
        <v>2004</v>
      </c>
      <c r="B111188" t="s">
        <v>175</v>
      </c>
      <c r="C111188" t="s">
        <v>239</v>
      </c>
      <c r="D111188" t="s">
        <v>440</v>
      </c>
      <c r="E111188">
        <v>0</v>
      </c>
    </row>
    <row r="111189" spans="1:5">
      <c r="A111189">
        <v>2008</v>
      </c>
      <c r="B111189" t="s">
        <v>12</v>
      </c>
      <c r="C111189" t="s">
        <v>531</v>
      </c>
      <c r="D111189" t="s">
        <v>532</v>
      </c>
      <c r="E111189">
        <v>0</v>
      </c>
    </row>
    <row r="111190" spans="1:5">
      <c r="A111190">
        <v>2008</v>
      </c>
      <c r="B111190" t="s">
        <v>199</v>
      </c>
      <c r="C111190" t="s">
        <v>224</v>
      </c>
      <c r="D111190" t="s">
        <v>346</v>
      </c>
      <c r="E111190">
        <v>1</v>
      </c>
    </row>
    <row r="111191" spans="1:5">
      <c r="A111191">
        <v>2004</v>
      </c>
      <c r="B111191" t="s">
        <v>195</v>
      </c>
      <c r="C111191" t="s">
        <v>218</v>
      </c>
      <c r="D111191" t="s">
        <v>498</v>
      </c>
      <c r="E111191">
        <v>0</v>
      </c>
    </row>
    <row r="111192" spans="1:5">
      <c r="A111192">
        <v>1912</v>
      </c>
      <c r="B111192" t="s">
        <v>12</v>
      </c>
      <c r="C111192" t="s">
        <v>355</v>
      </c>
      <c r="D111192" t="s">
        <v>906</v>
      </c>
      <c r="E111192">
        <v>1</v>
      </c>
    </row>
    <row r="111193" spans="1:5">
      <c r="A111193">
        <v>1920</v>
      </c>
      <c r="B111193" t="s">
        <v>64</v>
      </c>
      <c r="C111193" t="s">
        <v>230</v>
      </c>
      <c r="D111193" t="s">
        <v>364</v>
      </c>
      <c r="E111193">
        <v>0</v>
      </c>
    </row>
    <row r="111194" spans="1:5">
      <c r="A111194">
        <v>1972</v>
      </c>
      <c r="B111194" t="s">
        <v>65</v>
      </c>
      <c r="C111194" t="s">
        <v>294</v>
      </c>
      <c r="D111194" t="s">
        <v>477</v>
      </c>
      <c r="E111194">
        <v>0</v>
      </c>
    </row>
    <row r="111195" spans="1:5">
      <c r="A111195">
        <v>1992</v>
      </c>
      <c r="B111195" t="s">
        <v>87</v>
      </c>
      <c r="C111195" t="s">
        <v>254</v>
      </c>
      <c r="D111195" t="s">
        <v>522</v>
      </c>
      <c r="E111195">
        <v>0</v>
      </c>
    </row>
    <row r="111196" spans="1:5">
      <c r="A111196">
        <v>2000</v>
      </c>
      <c r="B111196" t="s">
        <v>87</v>
      </c>
      <c r="C111196" t="s">
        <v>254</v>
      </c>
      <c r="D111196" t="s">
        <v>522</v>
      </c>
      <c r="E111196">
        <v>0</v>
      </c>
    </row>
    <row r="111197" spans="1:5">
      <c r="A111197">
        <v>2004</v>
      </c>
      <c r="B111197" t="s">
        <v>69</v>
      </c>
      <c r="C111197" t="s">
        <v>261</v>
      </c>
      <c r="D111197" t="s">
        <v>617</v>
      </c>
      <c r="E111197">
        <v>0</v>
      </c>
    </row>
    <row r="111198" spans="1:5">
      <c r="A111198">
        <v>2012</v>
      </c>
      <c r="B111198" t="s">
        <v>69</v>
      </c>
      <c r="C111198" t="s">
        <v>261</v>
      </c>
      <c r="D111198" t="s">
        <v>617</v>
      </c>
      <c r="E111198">
        <v>0</v>
      </c>
    </row>
    <row r="111199" spans="1:5">
      <c r="A111199">
        <v>2016</v>
      </c>
      <c r="B111199" t="s">
        <v>69</v>
      </c>
      <c r="C111199" t="s">
        <v>261</v>
      </c>
      <c r="D111199" t="s">
        <v>617</v>
      </c>
      <c r="E111199">
        <v>0</v>
      </c>
    </row>
    <row r="111200" spans="1:5">
      <c r="A111200">
        <v>1984</v>
      </c>
      <c r="B111200" t="s">
        <v>132</v>
      </c>
      <c r="C111200" t="s">
        <v>218</v>
      </c>
      <c r="D111200" t="s">
        <v>456</v>
      </c>
      <c r="E111200">
        <v>0</v>
      </c>
    </row>
    <row r="111201" spans="1:5">
      <c r="A111201">
        <v>2012</v>
      </c>
      <c r="B111201" t="s">
        <v>148</v>
      </c>
      <c r="C111201" t="s">
        <v>239</v>
      </c>
      <c r="D111201" t="s">
        <v>557</v>
      </c>
      <c r="E111201">
        <v>0</v>
      </c>
    </row>
    <row r="111202" spans="1:5">
      <c r="A111202">
        <v>2016</v>
      </c>
      <c r="B111202" t="s">
        <v>148</v>
      </c>
      <c r="C111202" t="s">
        <v>239</v>
      </c>
      <c r="D111202" t="s">
        <v>557</v>
      </c>
      <c r="E111202">
        <v>0</v>
      </c>
    </row>
    <row r="111203" spans="1:5">
      <c r="A111203">
        <v>2008</v>
      </c>
      <c r="B111203" t="s">
        <v>145</v>
      </c>
      <c r="C111203" t="s">
        <v>290</v>
      </c>
      <c r="D111203" t="s">
        <v>492</v>
      </c>
      <c r="E111203">
        <v>0</v>
      </c>
    </row>
    <row r="111204" spans="1:5">
      <c r="A111204">
        <v>1980</v>
      </c>
      <c r="B111204" t="s">
        <v>208</v>
      </c>
      <c r="C111204" t="s">
        <v>294</v>
      </c>
      <c r="D111204" t="s">
        <v>400</v>
      </c>
      <c r="E111204">
        <v>0</v>
      </c>
    </row>
    <row r="111205" spans="1:5">
      <c r="A111205">
        <v>1948</v>
      </c>
      <c r="B111205" t="s">
        <v>190</v>
      </c>
      <c r="C111205" t="s">
        <v>284</v>
      </c>
      <c r="D111205" t="s">
        <v>366</v>
      </c>
      <c r="E111205">
        <v>1</v>
      </c>
    </row>
    <row r="111206" spans="1:5">
      <c r="A111206">
        <v>1952</v>
      </c>
      <c r="B111206" t="s">
        <v>190</v>
      </c>
      <c r="C111206" t="s">
        <v>284</v>
      </c>
      <c r="D111206" t="s">
        <v>366</v>
      </c>
      <c r="E111206">
        <v>1</v>
      </c>
    </row>
    <row r="111207" spans="1:5">
      <c r="A111207">
        <v>1956</v>
      </c>
      <c r="B111207" t="s">
        <v>190</v>
      </c>
      <c r="C111207" t="s">
        <v>284</v>
      </c>
      <c r="D111207" t="s">
        <v>366</v>
      </c>
      <c r="E111207">
        <v>0</v>
      </c>
    </row>
    <row r="111208" spans="1:5">
      <c r="A111208">
        <v>2000</v>
      </c>
      <c r="B111208" t="s">
        <v>12</v>
      </c>
      <c r="C111208" t="s">
        <v>254</v>
      </c>
      <c r="D111208" t="s">
        <v>522</v>
      </c>
      <c r="E111208">
        <v>0</v>
      </c>
    </row>
    <row r="111209" spans="1:5">
      <c r="A111209">
        <v>1952</v>
      </c>
      <c r="B111209" t="s">
        <v>172</v>
      </c>
      <c r="C111209" t="s">
        <v>230</v>
      </c>
      <c r="D111209" t="s">
        <v>354</v>
      </c>
      <c r="E111209">
        <v>0</v>
      </c>
    </row>
    <row r="111210" spans="1:5">
      <c r="A111210">
        <v>1980</v>
      </c>
      <c r="B111210" t="s">
        <v>87</v>
      </c>
      <c r="C111210" t="s">
        <v>261</v>
      </c>
      <c r="D111210" t="s">
        <v>334</v>
      </c>
      <c r="E111210">
        <v>1</v>
      </c>
    </row>
    <row r="111211" spans="1:5">
      <c r="A111211">
        <v>1996</v>
      </c>
      <c r="B111211" t="s">
        <v>12</v>
      </c>
      <c r="C111211" t="s">
        <v>218</v>
      </c>
      <c r="D111211" t="s">
        <v>573</v>
      </c>
      <c r="E111211">
        <v>0</v>
      </c>
    </row>
    <row r="111212" spans="1:5">
      <c r="A111212">
        <v>2008</v>
      </c>
      <c r="B111212" t="s">
        <v>35</v>
      </c>
      <c r="C111212" t="s">
        <v>239</v>
      </c>
      <c r="D111212" t="s">
        <v>423</v>
      </c>
      <c r="E111212">
        <v>0</v>
      </c>
    </row>
    <row r="111213" spans="1:5">
      <c r="A111213">
        <v>2012</v>
      </c>
      <c r="B111213" t="s">
        <v>35</v>
      </c>
      <c r="C111213" t="s">
        <v>239</v>
      </c>
      <c r="D111213" t="s">
        <v>557</v>
      </c>
      <c r="E111213">
        <v>0</v>
      </c>
    </row>
    <row r="111214" spans="1:5">
      <c r="A111214">
        <v>1906</v>
      </c>
      <c r="B111214" t="s">
        <v>195</v>
      </c>
      <c r="C111214" t="s">
        <v>230</v>
      </c>
      <c r="D111214" t="s">
        <v>956</v>
      </c>
      <c r="E111214">
        <v>0</v>
      </c>
    </row>
    <row r="111215" spans="1:5">
      <c r="A111215">
        <v>1906</v>
      </c>
      <c r="B111215" t="s">
        <v>195</v>
      </c>
      <c r="C111215" t="s">
        <v>230</v>
      </c>
      <c r="D111215" t="s">
        <v>842</v>
      </c>
      <c r="E111215">
        <v>0</v>
      </c>
    </row>
    <row r="111216" spans="1:5">
      <c r="A111216">
        <v>1948</v>
      </c>
      <c r="B111216" t="s">
        <v>195</v>
      </c>
      <c r="C111216" t="s">
        <v>277</v>
      </c>
      <c r="D111216" t="s">
        <v>940</v>
      </c>
      <c r="E111216">
        <v>0</v>
      </c>
    </row>
    <row r="111217" spans="1:5">
      <c r="A111217">
        <v>1920</v>
      </c>
      <c r="B111217" t="s">
        <v>64</v>
      </c>
      <c r="C111217" t="s">
        <v>324</v>
      </c>
      <c r="D111217" t="s">
        <v>560</v>
      </c>
      <c r="E111217">
        <v>0</v>
      </c>
    </row>
    <row r="111218" spans="1:5">
      <c r="A111218">
        <v>2008</v>
      </c>
      <c r="B111218" t="s">
        <v>35</v>
      </c>
      <c r="C111218" t="s">
        <v>218</v>
      </c>
      <c r="D111218" t="s">
        <v>219</v>
      </c>
      <c r="E111218">
        <v>0</v>
      </c>
    </row>
    <row r="111219" spans="1:5">
      <c r="A111219">
        <v>2014</v>
      </c>
      <c r="B111219" t="s">
        <v>133</v>
      </c>
      <c r="C111219" t="s">
        <v>486</v>
      </c>
      <c r="D111219" t="s">
        <v>889</v>
      </c>
      <c r="E111219">
        <v>0</v>
      </c>
    </row>
    <row r="111220" spans="1:5">
      <c r="A111220">
        <v>1992</v>
      </c>
      <c r="B111220" t="s">
        <v>106</v>
      </c>
      <c r="C111220" t="s">
        <v>230</v>
      </c>
      <c r="D111220" t="s">
        <v>396</v>
      </c>
      <c r="E111220">
        <v>0</v>
      </c>
    </row>
    <row r="111221" spans="1:5">
      <c r="A111221">
        <v>2008</v>
      </c>
      <c r="B111221" t="s">
        <v>132</v>
      </c>
      <c r="C111221" t="s">
        <v>218</v>
      </c>
      <c r="D111221" t="s">
        <v>481</v>
      </c>
      <c r="E111221">
        <v>1</v>
      </c>
    </row>
    <row r="111222" spans="1:5">
      <c r="A111222">
        <v>2012</v>
      </c>
      <c r="B111222" t="s">
        <v>132</v>
      </c>
      <c r="C111222" t="s">
        <v>218</v>
      </c>
      <c r="D111222" t="s">
        <v>481</v>
      </c>
      <c r="E111222">
        <v>0</v>
      </c>
    </row>
    <row r="111223" spans="1:5">
      <c r="A111223">
        <v>2010</v>
      </c>
      <c r="B111223" t="s">
        <v>20</v>
      </c>
      <c r="C111223" t="s">
        <v>314</v>
      </c>
      <c r="D111223" t="s">
        <v>861</v>
      </c>
      <c r="E111223">
        <v>0</v>
      </c>
    </row>
    <row r="111224" spans="1:5">
      <c r="A111224">
        <v>1964</v>
      </c>
      <c r="B111224" t="s">
        <v>132</v>
      </c>
      <c r="C111224" t="s">
        <v>261</v>
      </c>
      <c r="D111224" t="s">
        <v>605</v>
      </c>
      <c r="E111224">
        <v>0</v>
      </c>
    </row>
    <row r="111225" spans="1:5">
      <c r="A111225">
        <v>1984</v>
      </c>
      <c r="B111225" t="s">
        <v>20</v>
      </c>
      <c r="C111225" t="s">
        <v>261</v>
      </c>
      <c r="D111225" t="s">
        <v>605</v>
      </c>
      <c r="E111225">
        <v>0</v>
      </c>
    </row>
    <row r="111226" spans="1:5">
      <c r="A111226">
        <v>2000</v>
      </c>
      <c r="B111226" t="s">
        <v>180</v>
      </c>
      <c r="C111226" t="s">
        <v>537</v>
      </c>
      <c r="D111226" t="s">
        <v>657</v>
      </c>
      <c r="E111226">
        <v>0</v>
      </c>
    </row>
    <row r="111227" spans="1:5">
      <c r="A111227">
        <v>1960</v>
      </c>
      <c r="B111227" t="s">
        <v>69</v>
      </c>
      <c r="C111227" t="s">
        <v>224</v>
      </c>
      <c r="D111227" t="s">
        <v>600</v>
      </c>
      <c r="E111227">
        <v>0</v>
      </c>
    </row>
    <row r="111228" spans="1:5">
      <c r="A111228">
        <v>2008</v>
      </c>
      <c r="B111228" t="s">
        <v>133</v>
      </c>
      <c r="C111228" t="s">
        <v>281</v>
      </c>
      <c r="D111228" t="s">
        <v>770</v>
      </c>
      <c r="E111228">
        <v>0</v>
      </c>
    </row>
    <row r="111229" spans="1:5">
      <c r="A111229">
        <v>2016</v>
      </c>
      <c r="B111229" t="s">
        <v>12</v>
      </c>
      <c r="C111229" t="s">
        <v>290</v>
      </c>
      <c r="D111229" t="s">
        <v>714</v>
      </c>
      <c r="E111229">
        <v>0</v>
      </c>
    </row>
    <row r="111230" spans="1:5">
      <c r="A111230">
        <v>1984</v>
      </c>
      <c r="B111230" t="s">
        <v>195</v>
      </c>
      <c r="C111230" t="s">
        <v>284</v>
      </c>
      <c r="D111230" t="s">
        <v>285</v>
      </c>
      <c r="E111230">
        <v>0</v>
      </c>
    </row>
    <row r="111231" spans="1:5">
      <c r="A111231">
        <v>1984</v>
      </c>
      <c r="B111231" t="s">
        <v>190</v>
      </c>
      <c r="C111231" t="s">
        <v>230</v>
      </c>
      <c r="D111231" t="s">
        <v>429</v>
      </c>
      <c r="E111231">
        <v>0</v>
      </c>
    </row>
    <row r="111232" spans="1:5">
      <c r="A111232">
        <v>1988</v>
      </c>
      <c r="B111232" t="s">
        <v>190</v>
      </c>
      <c r="C111232" t="s">
        <v>230</v>
      </c>
      <c r="D111232" t="s">
        <v>231</v>
      </c>
      <c r="E111232">
        <v>0</v>
      </c>
    </row>
    <row r="111233" spans="1:5">
      <c r="A111233">
        <v>1988</v>
      </c>
      <c r="B111233" t="s">
        <v>190</v>
      </c>
      <c r="C111233" t="s">
        <v>230</v>
      </c>
      <c r="D111233" t="s">
        <v>429</v>
      </c>
      <c r="E111233">
        <v>0</v>
      </c>
    </row>
    <row r="111234" spans="1:5">
      <c r="A111234">
        <v>2012</v>
      </c>
      <c r="B111234" t="s">
        <v>158</v>
      </c>
      <c r="C111234" t="s">
        <v>230</v>
      </c>
      <c r="D111234" t="s">
        <v>288</v>
      </c>
      <c r="E111234">
        <v>0</v>
      </c>
    </row>
    <row r="111235" spans="1:5">
      <c r="A111235">
        <v>2012</v>
      </c>
      <c r="B111235" t="s">
        <v>195</v>
      </c>
      <c r="C111235" t="s">
        <v>218</v>
      </c>
      <c r="D111235" t="s">
        <v>362</v>
      </c>
      <c r="E111235">
        <v>0</v>
      </c>
    </row>
    <row r="111236" spans="1:5">
      <c r="A111236">
        <v>1996</v>
      </c>
      <c r="B111236" t="s">
        <v>54</v>
      </c>
      <c r="C111236" t="s">
        <v>230</v>
      </c>
      <c r="D111236" t="s">
        <v>517</v>
      </c>
      <c r="E111236">
        <v>0</v>
      </c>
    </row>
    <row r="111237" spans="1:5">
      <c r="A111237">
        <v>1948</v>
      </c>
      <c r="B111237" t="s">
        <v>172</v>
      </c>
      <c r="C111237" t="s">
        <v>224</v>
      </c>
      <c r="D111237" t="s">
        <v>359</v>
      </c>
      <c r="E111237">
        <v>0</v>
      </c>
    </row>
    <row r="111238" spans="1:5">
      <c r="A111238">
        <v>1988</v>
      </c>
      <c r="B111238" t="s">
        <v>166</v>
      </c>
      <c r="C111238" t="s">
        <v>224</v>
      </c>
      <c r="D111238" t="s">
        <v>446</v>
      </c>
      <c r="E111238">
        <v>0</v>
      </c>
    </row>
    <row r="111239" spans="1:5">
      <c r="A111239">
        <v>2000</v>
      </c>
      <c r="B111239" t="s">
        <v>166</v>
      </c>
      <c r="C111239" t="s">
        <v>230</v>
      </c>
      <c r="D111239" t="s">
        <v>231</v>
      </c>
      <c r="E111239">
        <v>0</v>
      </c>
    </row>
    <row r="111240" spans="1:5">
      <c r="A111240">
        <v>2004</v>
      </c>
      <c r="B111240" t="s">
        <v>136</v>
      </c>
      <c r="C111240" t="s">
        <v>239</v>
      </c>
      <c r="D111240" t="s">
        <v>652</v>
      </c>
      <c r="E111240">
        <v>0</v>
      </c>
    </row>
    <row r="111241" spans="1:5">
      <c r="A111241">
        <v>1988</v>
      </c>
      <c r="B111241" t="s">
        <v>166</v>
      </c>
      <c r="C111241" t="s">
        <v>281</v>
      </c>
      <c r="D111241" t="s">
        <v>282</v>
      </c>
      <c r="E111241">
        <v>0</v>
      </c>
    </row>
    <row r="111242" spans="1:5">
      <c r="A111242">
        <v>1992</v>
      </c>
      <c r="B111242" t="s">
        <v>35</v>
      </c>
      <c r="C111242" t="s">
        <v>230</v>
      </c>
      <c r="D111242" t="s">
        <v>367</v>
      </c>
      <c r="E111242">
        <v>0</v>
      </c>
    </row>
    <row r="111243" spans="1:5">
      <c r="A111243">
        <v>1896</v>
      </c>
      <c r="B111243" t="s">
        <v>199</v>
      </c>
      <c r="C111243" t="s">
        <v>239</v>
      </c>
      <c r="D111243" t="s">
        <v>344</v>
      </c>
      <c r="E111243">
        <v>0</v>
      </c>
    </row>
    <row r="111244" spans="1:5">
      <c r="A111244">
        <v>1896</v>
      </c>
      <c r="B111244" t="s">
        <v>199</v>
      </c>
      <c r="C111244" t="s">
        <v>239</v>
      </c>
      <c r="D111244" t="s">
        <v>828</v>
      </c>
      <c r="E111244">
        <v>0</v>
      </c>
    </row>
    <row r="111245" spans="1:5">
      <c r="A111245">
        <v>1992</v>
      </c>
      <c r="B111245" t="s">
        <v>9</v>
      </c>
      <c r="C111245" t="s">
        <v>261</v>
      </c>
      <c r="D111245" t="s">
        <v>658</v>
      </c>
      <c r="E111245">
        <v>0</v>
      </c>
    </row>
    <row r="111246" spans="1:5">
      <c r="A111246">
        <v>2012</v>
      </c>
      <c r="B111246" t="s">
        <v>44</v>
      </c>
      <c r="C111246" t="s">
        <v>261</v>
      </c>
      <c r="D111246" t="s">
        <v>658</v>
      </c>
      <c r="E111246">
        <v>0</v>
      </c>
    </row>
    <row r="111247" spans="1:5">
      <c r="A111247">
        <v>1964</v>
      </c>
      <c r="B111247" t="s">
        <v>12</v>
      </c>
      <c r="C111247" t="s">
        <v>250</v>
      </c>
      <c r="D111247" t="s">
        <v>426</v>
      </c>
      <c r="E111247">
        <v>0</v>
      </c>
    </row>
    <row r="111248" spans="1:5">
      <c r="A111248">
        <v>2014</v>
      </c>
      <c r="B111248" t="s">
        <v>28</v>
      </c>
      <c r="C111248" t="s">
        <v>374</v>
      </c>
      <c r="D111248" t="s">
        <v>529</v>
      </c>
      <c r="E111248">
        <v>0</v>
      </c>
    </row>
    <row r="111249" spans="1:5">
      <c r="A111249">
        <v>1996</v>
      </c>
      <c r="B111249" t="s">
        <v>195</v>
      </c>
      <c r="C111249" t="s">
        <v>317</v>
      </c>
      <c r="D111249" t="s">
        <v>407</v>
      </c>
      <c r="E111249">
        <v>0</v>
      </c>
    </row>
    <row r="111250" spans="1:5">
      <c r="A111250">
        <v>2000</v>
      </c>
      <c r="B111250" t="s">
        <v>195</v>
      </c>
      <c r="C111250" t="s">
        <v>317</v>
      </c>
      <c r="D111250" t="s">
        <v>407</v>
      </c>
      <c r="E111250">
        <v>0</v>
      </c>
    </row>
    <row r="111251" spans="1:5">
      <c r="A111251">
        <v>2004</v>
      </c>
      <c r="B111251" t="s">
        <v>199</v>
      </c>
      <c r="C111251" t="s">
        <v>250</v>
      </c>
      <c r="D111251" t="s">
        <v>422</v>
      </c>
      <c r="E111251">
        <v>0</v>
      </c>
    </row>
    <row r="111252" spans="1:5">
      <c r="A111252">
        <v>2008</v>
      </c>
      <c r="B111252" t="s">
        <v>21</v>
      </c>
      <c r="C111252" t="s">
        <v>230</v>
      </c>
      <c r="D111252" t="s">
        <v>354</v>
      </c>
      <c r="E111252">
        <v>0</v>
      </c>
    </row>
    <row r="111253" spans="1:5">
      <c r="A111253">
        <v>1960</v>
      </c>
      <c r="B111253" t="s">
        <v>70</v>
      </c>
      <c r="C111253" t="s">
        <v>224</v>
      </c>
      <c r="D111253" t="s">
        <v>289</v>
      </c>
      <c r="E111253">
        <v>0</v>
      </c>
    </row>
    <row r="111254" spans="1:5">
      <c r="A111254">
        <v>2010</v>
      </c>
      <c r="B111254" t="s">
        <v>35</v>
      </c>
      <c r="C111254" t="s">
        <v>244</v>
      </c>
      <c r="D111254" t="s">
        <v>510</v>
      </c>
      <c r="E111254">
        <v>0</v>
      </c>
    </row>
    <row r="111255" spans="1:5">
      <c r="A111255">
        <v>2004</v>
      </c>
      <c r="B111255" t="s">
        <v>8</v>
      </c>
      <c r="C111255" t="s">
        <v>239</v>
      </c>
      <c r="D111255" t="s">
        <v>371</v>
      </c>
      <c r="E111255">
        <v>0</v>
      </c>
    </row>
    <row r="111256" spans="1:5">
      <c r="A111256">
        <v>1984</v>
      </c>
      <c r="B111256" t="s">
        <v>205</v>
      </c>
      <c r="C111256" t="s">
        <v>230</v>
      </c>
      <c r="D111256" t="s">
        <v>396</v>
      </c>
      <c r="E111256">
        <v>0</v>
      </c>
    </row>
    <row r="111257" spans="1:5">
      <c r="A111257">
        <v>1992</v>
      </c>
      <c r="B111257" t="s">
        <v>205</v>
      </c>
      <c r="C111257" t="s">
        <v>230</v>
      </c>
      <c r="D111257" t="s">
        <v>332</v>
      </c>
      <c r="E111257">
        <v>0</v>
      </c>
    </row>
    <row r="111258" spans="1:5">
      <c r="A111258">
        <v>1992</v>
      </c>
      <c r="B111258" t="s">
        <v>205</v>
      </c>
      <c r="C111258" t="s">
        <v>230</v>
      </c>
      <c r="D111258" t="s">
        <v>398</v>
      </c>
      <c r="E111258">
        <v>0</v>
      </c>
    </row>
    <row r="111259" spans="1:5">
      <c r="A111259">
        <v>1996</v>
      </c>
      <c r="B111259" t="s">
        <v>205</v>
      </c>
      <c r="C111259" t="s">
        <v>230</v>
      </c>
      <c r="D111259" t="s">
        <v>396</v>
      </c>
      <c r="E111259">
        <v>0</v>
      </c>
    </row>
    <row r="111260" spans="1:5">
      <c r="A111260">
        <v>1988</v>
      </c>
      <c r="B111260" t="s">
        <v>158</v>
      </c>
      <c r="C111260" t="s">
        <v>230</v>
      </c>
      <c r="D111260" t="s">
        <v>364</v>
      </c>
      <c r="E111260">
        <v>0</v>
      </c>
    </row>
    <row r="111261" spans="1:5">
      <c r="A111261">
        <v>2012</v>
      </c>
      <c r="B111261" t="s">
        <v>72</v>
      </c>
      <c r="C111261" t="s">
        <v>230</v>
      </c>
      <c r="D111261" t="s">
        <v>288</v>
      </c>
      <c r="E111261">
        <v>0</v>
      </c>
    </row>
    <row r="111262" spans="1:5">
      <c r="A111262">
        <v>1984</v>
      </c>
      <c r="B111262" t="s">
        <v>35</v>
      </c>
      <c r="C111262" t="s">
        <v>230</v>
      </c>
      <c r="D111262" t="s">
        <v>332</v>
      </c>
      <c r="E111262">
        <v>0</v>
      </c>
    </row>
    <row r="111263" spans="1:5">
      <c r="A111263">
        <v>1984</v>
      </c>
      <c r="B111263" t="s">
        <v>35</v>
      </c>
      <c r="C111263" t="s">
        <v>230</v>
      </c>
      <c r="D111263" t="s">
        <v>398</v>
      </c>
      <c r="E111263">
        <v>0</v>
      </c>
    </row>
    <row r="111264" spans="1:5">
      <c r="A111264">
        <v>1992</v>
      </c>
      <c r="B111264" t="s">
        <v>35</v>
      </c>
      <c r="C111264" t="s">
        <v>230</v>
      </c>
      <c r="D111264" t="s">
        <v>398</v>
      </c>
      <c r="E111264">
        <v>0</v>
      </c>
    </row>
    <row r="111265" spans="1:5">
      <c r="A111265">
        <v>1992</v>
      </c>
      <c r="B111265" t="s">
        <v>87</v>
      </c>
      <c r="C111265" t="s">
        <v>230</v>
      </c>
      <c r="D111265" t="s">
        <v>752</v>
      </c>
      <c r="E111265">
        <v>0</v>
      </c>
    </row>
    <row r="111266" spans="1:5">
      <c r="A111266">
        <v>2008</v>
      </c>
      <c r="B111266" t="s">
        <v>199</v>
      </c>
      <c r="C111266" t="s">
        <v>224</v>
      </c>
      <c r="D111266" t="s">
        <v>289</v>
      </c>
      <c r="E111266">
        <v>0</v>
      </c>
    </row>
    <row r="111267" spans="1:5">
      <c r="A111267">
        <v>1992</v>
      </c>
      <c r="B111267" t="s">
        <v>195</v>
      </c>
      <c r="C111267" t="s">
        <v>224</v>
      </c>
      <c r="D111267" t="s">
        <v>412</v>
      </c>
      <c r="E111267">
        <v>0</v>
      </c>
    </row>
    <row r="111268" spans="1:5">
      <c r="A111268">
        <v>2000</v>
      </c>
      <c r="B111268" t="s">
        <v>199</v>
      </c>
      <c r="C111268" t="s">
        <v>355</v>
      </c>
      <c r="D111268" t="s">
        <v>782</v>
      </c>
      <c r="E111268">
        <v>1</v>
      </c>
    </row>
    <row r="111269" spans="1:5">
      <c r="A111269">
        <v>2004</v>
      </c>
      <c r="B111269" t="s">
        <v>172</v>
      </c>
      <c r="C111269" t="s">
        <v>250</v>
      </c>
      <c r="D111269" t="s">
        <v>251</v>
      </c>
      <c r="E111269">
        <v>0</v>
      </c>
    </row>
    <row r="111270" spans="1:5">
      <c r="A111270">
        <v>1948</v>
      </c>
      <c r="B111270" t="s">
        <v>91</v>
      </c>
      <c r="C111270" t="s">
        <v>284</v>
      </c>
      <c r="D111270" t="s">
        <v>366</v>
      </c>
      <c r="E111270">
        <v>0</v>
      </c>
    </row>
    <row r="111271" spans="1:5">
      <c r="A111271">
        <v>1992</v>
      </c>
      <c r="B111271" t="s">
        <v>195</v>
      </c>
      <c r="C111271" t="s">
        <v>230</v>
      </c>
      <c r="D111271" t="s">
        <v>453</v>
      </c>
      <c r="E111271">
        <v>0</v>
      </c>
    </row>
    <row r="111272" spans="1:5">
      <c r="A111272">
        <v>2008</v>
      </c>
      <c r="B111272" t="s">
        <v>104</v>
      </c>
      <c r="C111272" t="s">
        <v>230</v>
      </c>
      <c r="D111272" t="s">
        <v>364</v>
      </c>
      <c r="E111272">
        <v>0</v>
      </c>
    </row>
    <row r="111273" spans="1:5">
      <c r="A111273">
        <v>2008</v>
      </c>
      <c r="B111273" t="s">
        <v>8</v>
      </c>
      <c r="C111273" t="s">
        <v>230</v>
      </c>
      <c r="D111273" t="s">
        <v>231</v>
      </c>
      <c r="E111273">
        <v>0</v>
      </c>
    </row>
    <row r="111274" spans="1:5">
      <c r="A111274">
        <v>1968</v>
      </c>
      <c r="B111274" t="s">
        <v>195</v>
      </c>
      <c r="C111274" t="s">
        <v>239</v>
      </c>
      <c r="D111274" t="s">
        <v>633</v>
      </c>
      <c r="E111274">
        <v>0</v>
      </c>
    </row>
    <row r="111275" spans="1:5">
      <c r="A111275">
        <v>2016</v>
      </c>
      <c r="B111275" t="s">
        <v>156</v>
      </c>
      <c r="C111275" t="s">
        <v>230</v>
      </c>
      <c r="D111275" t="s">
        <v>429</v>
      </c>
      <c r="E111275">
        <v>0</v>
      </c>
    </row>
    <row r="111276" spans="1:5">
      <c r="A111276">
        <v>2000</v>
      </c>
      <c r="B111276" t="s">
        <v>133</v>
      </c>
      <c r="C111276" t="s">
        <v>230</v>
      </c>
      <c r="D111276" t="s">
        <v>891</v>
      </c>
      <c r="E111276">
        <v>0</v>
      </c>
    </row>
    <row r="111277" spans="1:5">
      <c r="A111277">
        <v>2016</v>
      </c>
      <c r="B111277" t="s">
        <v>91</v>
      </c>
      <c r="C111277" t="s">
        <v>267</v>
      </c>
      <c r="D111277" t="s">
        <v>471</v>
      </c>
      <c r="E111277">
        <v>0</v>
      </c>
    </row>
    <row r="111278" spans="1:5">
      <c r="A111278">
        <v>2016</v>
      </c>
      <c r="B111278" t="s">
        <v>91</v>
      </c>
      <c r="C111278" t="s">
        <v>267</v>
      </c>
      <c r="D111278" t="s">
        <v>473</v>
      </c>
      <c r="E111278">
        <v>0</v>
      </c>
    </row>
    <row r="111279" spans="1:5">
      <c r="A111279">
        <v>2016</v>
      </c>
      <c r="B111279" t="s">
        <v>91</v>
      </c>
      <c r="C111279" t="s">
        <v>267</v>
      </c>
      <c r="D111279" t="s">
        <v>475</v>
      </c>
      <c r="E111279">
        <v>0</v>
      </c>
    </row>
    <row r="111280" spans="1:5">
      <c r="A111280">
        <v>2016</v>
      </c>
      <c r="B111280" t="s">
        <v>91</v>
      </c>
      <c r="C111280" t="s">
        <v>267</v>
      </c>
      <c r="D111280" t="s">
        <v>476</v>
      </c>
      <c r="E111280">
        <v>0</v>
      </c>
    </row>
    <row r="111281" spans="1:5">
      <c r="A111281">
        <v>1960</v>
      </c>
      <c r="B111281" t="s">
        <v>176</v>
      </c>
      <c r="C111281" t="s">
        <v>239</v>
      </c>
      <c r="D111281" t="s">
        <v>265</v>
      </c>
      <c r="E111281">
        <v>0</v>
      </c>
    </row>
    <row r="111282" spans="1:5">
      <c r="A111282">
        <v>2000</v>
      </c>
      <c r="B111282" t="s">
        <v>190</v>
      </c>
      <c r="C111282" t="s">
        <v>230</v>
      </c>
      <c r="D111282" t="s">
        <v>330</v>
      </c>
      <c r="E111282">
        <v>0</v>
      </c>
    </row>
    <row r="111283" spans="1:5">
      <c r="A111283">
        <v>1952</v>
      </c>
      <c r="B111283" t="s">
        <v>133</v>
      </c>
      <c r="C111283" t="s">
        <v>230</v>
      </c>
      <c r="D111283" t="s">
        <v>438</v>
      </c>
      <c r="E111283">
        <v>1</v>
      </c>
    </row>
    <row r="111284" spans="1:5">
      <c r="A111284">
        <v>1952</v>
      </c>
      <c r="B111284" t="s">
        <v>133</v>
      </c>
      <c r="C111284" t="s">
        <v>230</v>
      </c>
      <c r="D111284" t="s">
        <v>363</v>
      </c>
      <c r="E111284">
        <v>0</v>
      </c>
    </row>
    <row r="111285" spans="1:5">
      <c r="A111285">
        <v>1952</v>
      </c>
      <c r="B111285" t="s">
        <v>133</v>
      </c>
      <c r="C111285" t="s">
        <v>230</v>
      </c>
      <c r="D111285" t="s">
        <v>489</v>
      </c>
      <c r="E111285">
        <v>0</v>
      </c>
    </row>
    <row r="111286" spans="1:5">
      <c r="A111286">
        <v>1988</v>
      </c>
      <c r="B111286" t="s">
        <v>44</v>
      </c>
      <c r="C111286" t="s">
        <v>224</v>
      </c>
      <c r="D111286" t="s">
        <v>359</v>
      </c>
      <c r="E111286">
        <v>0</v>
      </c>
    </row>
    <row r="111287" spans="1:5">
      <c r="A111287">
        <v>2000</v>
      </c>
      <c r="B111287" t="s">
        <v>199</v>
      </c>
      <c r="C111287" t="s">
        <v>224</v>
      </c>
      <c r="D111287" t="s">
        <v>280</v>
      </c>
      <c r="E111287">
        <v>1</v>
      </c>
    </row>
    <row r="111288" spans="1:5">
      <c r="A111288">
        <v>2004</v>
      </c>
      <c r="B111288" t="s">
        <v>199</v>
      </c>
      <c r="C111288" t="s">
        <v>218</v>
      </c>
      <c r="D111288" t="s">
        <v>219</v>
      </c>
      <c r="E111288">
        <v>0</v>
      </c>
    </row>
    <row r="111289" spans="1:5">
      <c r="A111289">
        <v>2008</v>
      </c>
      <c r="B111289" t="s">
        <v>199</v>
      </c>
      <c r="C111289" t="s">
        <v>218</v>
      </c>
      <c r="D111289" t="s">
        <v>219</v>
      </c>
      <c r="E111289">
        <v>0</v>
      </c>
    </row>
    <row r="111290" spans="1:5">
      <c r="A111290">
        <v>1980</v>
      </c>
      <c r="B111290" t="s">
        <v>91</v>
      </c>
      <c r="C111290" t="s">
        <v>230</v>
      </c>
      <c r="D111290" t="s">
        <v>528</v>
      </c>
      <c r="E111290">
        <v>0</v>
      </c>
    </row>
    <row r="111291" spans="1:5">
      <c r="A111291">
        <v>1996</v>
      </c>
      <c r="B111291" t="s">
        <v>195</v>
      </c>
      <c r="C111291" t="s">
        <v>386</v>
      </c>
      <c r="D111291" t="s">
        <v>387</v>
      </c>
      <c r="E111291">
        <v>0</v>
      </c>
    </row>
    <row r="111292" spans="1:5">
      <c r="A111292">
        <v>1936</v>
      </c>
      <c r="B111292" t="s">
        <v>35</v>
      </c>
      <c r="C111292" t="s">
        <v>254</v>
      </c>
      <c r="D111292" t="s">
        <v>726</v>
      </c>
      <c r="E111292">
        <v>0</v>
      </c>
    </row>
    <row r="111293" spans="1:5">
      <c r="A111293">
        <v>2000</v>
      </c>
      <c r="B111293" t="s">
        <v>133</v>
      </c>
      <c r="C111293" t="s">
        <v>537</v>
      </c>
      <c r="D111293" t="s">
        <v>538</v>
      </c>
      <c r="E111293">
        <v>0</v>
      </c>
    </row>
    <row r="111294" spans="1:5">
      <c r="A111294">
        <v>1976</v>
      </c>
      <c r="B111294" t="s">
        <v>87</v>
      </c>
      <c r="C111294" t="s">
        <v>239</v>
      </c>
      <c r="D111294" t="s">
        <v>440</v>
      </c>
      <c r="E111294">
        <v>0</v>
      </c>
    </row>
    <row r="111295" spans="1:5">
      <c r="A111295">
        <v>1976</v>
      </c>
      <c r="B111295" t="s">
        <v>87</v>
      </c>
      <c r="C111295" t="s">
        <v>239</v>
      </c>
      <c r="D111295" t="s">
        <v>258</v>
      </c>
      <c r="E111295">
        <v>0</v>
      </c>
    </row>
    <row r="111296" spans="1:5">
      <c r="A111296">
        <v>1976</v>
      </c>
      <c r="B111296" t="s">
        <v>87</v>
      </c>
      <c r="C111296" t="s">
        <v>239</v>
      </c>
      <c r="D111296" t="s">
        <v>555</v>
      </c>
      <c r="E111296">
        <v>0</v>
      </c>
    </row>
    <row r="111297" spans="1:5">
      <c r="A111297">
        <v>1980</v>
      </c>
      <c r="B111297" t="s">
        <v>87</v>
      </c>
      <c r="C111297" t="s">
        <v>239</v>
      </c>
      <c r="D111297" t="s">
        <v>440</v>
      </c>
      <c r="E111297">
        <v>0</v>
      </c>
    </row>
    <row r="111298" spans="1:5">
      <c r="A111298">
        <v>1980</v>
      </c>
      <c r="B111298" t="s">
        <v>87</v>
      </c>
      <c r="C111298" t="s">
        <v>239</v>
      </c>
      <c r="D111298" t="s">
        <v>258</v>
      </c>
      <c r="E111298">
        <v>0</v>
      </c>
    </row>
    <row r="111299" spans="1:5">
      <c r="A111299">
        <v>2004</v>
      </c>
      <c r="B111299" t="s">
        <v>87</v>
      </c>
      <c r="C111299" t="s">
        <v>239</v>
      </c>
      <c r="D111299" t="s">
        <v>265</v>
      </c>
      <c r="E111299">
        <v>0</v>
      </c>
    </row>
    <row r="111300" spans="1:5">
      <c r="A111300">
        <v>2014</v>
      </c>
      <c r="B111300" t="s">
        <v>92</v>
      </c>
      <c r="C111300" t="s">
        <v>227</v>
      </c>
      <c r="D111300" t="s">
        <v>321</v>
      </c>
      <c r="E111300">
        <v>0</v>
      </c>
    </row>
    <row r="111301" spans="1:5">
      <c r="A111301">
        <v>2008</v>
      </c>
      <c r="B111301" t="s">
        <v>144</v>
      </c>
      <c r="C111301" t="s">
        <v>224</v>
      </c>
      <c r="D111301" t="s">
        <v>412</v>
      </c>
      <c r="E111301">
        <v>0</v>
      </c>
    </row>
    <row r="111302" spans="1:5">
      <c r="A111302">
        <v>2012</v>
      </c>
      <c r="B111302" t="s">
        <v>199</v>
      </c>
      <c r="C111302" t="s">
        <v>261</v>
      </c>
      <c r="D111302" t="s">
        <v>617</v>
      </c>
      <c r="E111302">
        <v>0</v>
      </c>
    </row>
    <row r="111303" spans="1:5">
      <c r="A111303">
        <v>2004</v>
      </c>
      <c r="B111303" t="s">
        <v>133</v>
      </c>
      <c r="C111303" t="s">
        <v>230</v>
      </c>
      <c r="D111303" t="s">
        <v>335</v>
      </c>
      <c r="E111303">
        <v>0</v>
      </c>
    </row>
    <row r="111304" spans="1:5">
      <c r="A111304">
        <v>2008</v>
      </c>
      <c r="B111304" t="s">
        <v>133</v>
      </c>
      <c r="C111304" t="s">
        <v>230</v>
      </c>
      <c r="D111304" t="s">
        <v>335</v>
      </c>
      <c r="E111304">
        <v>1</v>
      </c>
    </row>
    <row r="111305" spans="1:5">
      <c r="A111305">
        <v>2012</v>
      </c>
      <c r="B111305" t="s">
        <v>133</v>
      </c>
      <c r="C111305" t="s">
        <v>230</v>
      </c>
      <c r="D111305" t="s">
        <v>335</v>
      </c>
      <c r="E111305">
        <v>0</v>
      </c>
    </row>
    <row r="111306" spans="1:5">
      <c r="A111306">
        <v>1980</v>
      </c>
      <c r="B111306" t="s">
        <v>195</v>
      </c>
      <c r="C111306" t="s">
        <v>224</v>
      </c>
      <c r="D111306" t="s">
        <v>280</v>
      </c>
      <c r="E111306">
        <v>1</v>
      </c>
    </row>
    <row r="111307" spans="1:5">
      <c r="A111307">
        <v>2016</v>
      </c>
      <c r="B111307" t="s">
        <v>195</v>
      </c>
      <c r="C111307" t="s">
        <v>239</v>
      </c>
      <c r="D111307" t="s">
        <v>579</v>
      </c>
      <c r="E111307">
        <v>0</v>
      </c>
    </row>
    <row r="111308" spans="1:5">
      <c r="A111308">
        <v>1980</v>
      </c>
      <c r="B111308" t="s">
        <v>195</v>
      </c>
      <c r="C111308" t="s">
        <v>239</v>
      </c>
      <c r="D111308" t="s">
        <v>633</v>
      </c>
      <c r="E111308">
        <v>0</v>
      </c>
    </row>
    <row r="111309" spans="1:5">
      <c r="A111309">
        <v>1952</v>
      </c>
      <c r="B111309" t="s">
        <v>181</v>
      </c>
      <c r="C111309" t="s">
        <v>224</v>
      </c>
      <c r="D111309" t="s">
        <v>289</v>
      </c>
      <c r="E111309">
        <v>0</v>
      </c>
    </row>
    <row r="111310" spans="1:5">
      <c r="A111310">
        <v>1968</v>
      </c>
      <c r="B111310" t="s">
        <v>108</v>
      </c>
      <c r="C111310" t="s">
        <v>239</v>
      </c>
      <c r="D111310" t="s">
        <v>674</v>
      </c>
      <c r="E111310">
        <v>0</v>
      </c>
    </row>
    <row r="111311" spans="1:5">
      <c r="A111311">
        <v>1968</v>
      </c>
      <c r="B111311" t="s">
        <v>108</v>
      </c>
      <c r="C111311" t="s">
        <v>239</v>
      </c>
      <c r="D111311" t="s">
        <v>675</v>
      </c>
      <c r="E111311">
        <v>0</v>
      </c>
    </row>
    <row r="111312" spans="1:5">
      <c r="A111312">
        <v>1972</v>
      </c>
      <c r="B111312" t="s">
        <v>64</v>
      </c>
      <c r="C111312" t="s">
        <v>230</v>
      </c>
      <c r="D111312" t="s">
        <v>429</v>
      </c>
      <c r="E111312">
        <v>0</v>
      </c>
    </row>
    <row r="111313" spans="1:5">
      <c r="A111313">
        <v>1980</v>
      </c>
      <c r="B111313" t="s">
        <v>64</v>
      </c>
      <c r="C111313" t="s">
        <v>230</v>
      </c>
      <c r="D111313" t="s">
        <v>528</v>
      </c>
      <c r="E111313">
        <v>0</v>
      </c>
    </row>
    <row r="111314" spans="1:5">
      <c r="A111314">
        <v>1956</v>
      </c>
      <c r="B111314" t="s">
        <v>195</v>
      </c>
      <c r="C111314" t="s">
        <v>230</v>
      </c>
      <c r="D111314" t="s">
        <v>436</v>
      </c>
      <c r="E111314">
        <v>0</v>
      </c>
    </row>
    <row r="111315" spans="1:5">
      <c r="A111315">
        <v>1928</v>
      </c>
      <c r="B111315" t="s">
        <v>132</v>
      </c>
      <c r="C111315" t="s">
        <v>277</v>
      </c>
      <c r="D111315" t="s">
        <v>469</v>
      </c>
      <c r="E111315">
        <v>0</v>
      </c>
    </row>
    <row r="111316" spans="1:5">
      <c r="A111316">
        <v>1928</v>
      </c>
      <c r="B111316" t="s">
        <v>132</v>
      </c>
      <c r="C111316" t="s">
        <v>277</v>
      </c>
      <c r="D111316" t="s">
        <v>470</v>
      </c>
      <c r="E111316">
        <v>1</v>
      </c>
    </row>
    <row r="111317" spans="1:5">
      <c r="A111317">
        <v>1932</v>
      </c>
      <c r="B111317" t="s">
        <v>132</v>
      </c>
      <c r="C111317" t="s">
        <v>277</v>
      </c>
      <c r="D111317" t="s">
        <v>759</v>
      </c>
      <c r="E111317">
        <v>0</v>
      </c>
    </row>
    <row r="111318" spans="1:5">
      <c r="A111318">
        <v>1980</v>
      </c>
      <c r="B111318" t="s">
        <v>195</v>
      </c>
      <c r="C111318" t="s">
        <v>224</v>
      </c>
      <c r="D111318" t="s">
        <v>446</v>
      </c>
      <c r="E111318">
        <v>0</v>
      </c>
    </row>
    <row r="111319" spans="1:5">
      <c r="A111319">
        <v>1928</v>
      </c>
      <c r="B111319" t="s">
        <v>172</v>
      </c>
      <c r="C111319" t="s">
        <v>224</v>
      </c>
      <c r="D111319" t="s">
        <v>226</v>
      </c>
      <c r="E111319">
        <v>0</v>
      </c>
    </row>
    <row r="111320" spans="1:5">
      <c r="A111320">
        <v>1964</v>
      </c>
      <c r="B111320" t="s">
        <v>195</v>
      </c>
      <c r="C111320" t="s">
        <v>254</v>
      </c>
      <c r="D111320" t="s">
        <v>496</v>
      </c>
      <c r="E111320">
        <v>0</v>
      </c>
    </row>
    <row r="111321" spans="1:5">
      <c r="A111321">
        <v>1996</v>
      </c>
      <c r="B111321" t="s">
        <v>115</v>
      </c>
      <c r="C111321" t="s">
        <v>261</v>
      </c>
      <c r="D111321" t="s">
        <v>617</v>
      </c>
      <c r="E111321">
        <v>0</v>
      </c>
    </row>
    <row r="111322" spans="1:5">
      <c r="A111322">
        <v>1996</v>
      </c>
      <c r="B111322" t="s">
        <v>133</v>
      </c>
      <c r="C111322" t="s">
        <v>239</v>
      </c>
      <c r="D111322" t="s">
        <v>674</v>
      </c>
      <c r="E111322">
        <v>0</v>
      </c>
    </row>
    <row r="111323" spans="1:5">
      <c r="A111323">
        <v>1996</v>
      </c>
      <c r="B111323" t="s">
        <v>133</v>
      </c>
      <c r="C111323" t="s">
        <v>239</v>
      </c>
      <c r="D111323" t="s">
        <v>616</v>
      </c>
      <c r="E111323">
        <v>0</v>
      </c>
    </row>
    <row r="111324" spans="1:5">
      <c r="A111324">
        <v>1996</v>
      </c>
      <c r="B111324" t="s">
        <v>133</v>
      </c>
      <c r="C111324" t="s">
        <v>239</v>
      </c>
      <c r="D111324" t="s">
        <v>580</v>
      </c>
      <c r="E111324">
        <v>0</v>
      </c>
    </row>
    <row r="111325" spans="1:5">
      <c r="A111325">
        <v>1984</v>
      </c>
      <c r="B111325" t="s">
        <v>72</v>
      </c>
      <c r="C111325" t="s">
        <v>224</v>
      </c>
      <c r="D111325" t="s">
        <v>225</v>
      </c>
      <c r="E111325">
        <v>0</v>
      </c>
    </row>
    <row r="111326" spans="1:5">
      <c r="A111326">
        <v>1984</v>
      </c>
      <c r="B111326" t="s">
        <v>12</v>
      </c>
      <c r="C111326" t="s">
        <v>290</v>
      </c>
      <c r="D111326" t="s">
        <v>497</v>
      </c>
      <c r="E111326">
        <v>0</v>
      </c>
    </row>
    <row r="111327" spans="1:5">
      <c r="A111327">
        <v>1988</v>
      </c>
      <c r="B111327" t="s">
        <v>12</v>
      </c>
      <c r="C111327" t="s">
        <v>290</v>
      </c>
      <c r="D111327" t="s">
        <v>497</v>
      </c>
      <c r="E111327">
        <v>0</v>
      </c>
    </row>
    <row r="111328" spans="1:5">
      <c r="A111328">
        <v>1996</v>
      </c>
      <c r="B111328" t="s">
        <v>12</v>
      </c>
      <c r="C111328" t="s">
        <v>290</v>
      </c>
      <c r="D111328" t="s">
        <v>766</v>
      </c>
      <c r="E111328">
        <v>0</v>
      </c>
    </row>
    <row r="111329" spans="1:5">
      <c r="A111329">
        <v>2004</v>
      </c>
      <c r="B111329" t="s">
        <v>12</v>
      </c>
      <c r="C111329" t="s">
        <v>290</v>
      </c>
      <c r="D111329" t="s">
        <v>766</v>
      </c>
      <c r="E111329">
        <v>0</v>
      </c>
    </row>
    <row r="111330" spans="1:5">
      <c r="A111330">
        <v>1932</v>
      </c>
      <c r="B111330" t="s">
        <v>35</v>
      </c>
      <c r="C111330" t="s">
        <v>374</v>
      </c>
      <c r="D111330" t="s">
        <v>375</v>
      </c>
      <c r="E111330">
        <v>1</v>
      </c>
    </row>
    <row r="111331" spans="1:5">
      <c r="A111331">
        <v>1936</v>
      </c>
      <c r="B111331" t="s">
        <v>35</v>
      </c>
      <c r="C111331" t="s">
        <v>374</v>
      </c>
      <c r="D111331" t="s">
        <v>375</v>
      </c>
      <c r="E111331">
        <v>0</v>
      </c>
    </row>
    <row r="111332" spans="1:5">
      <c r="A111332">
        <v>1992</v>
      </c>
      <c r="B111332" t="s">
        <v>35</v>
      </c>
      <c r="C111332" t="s">
        <v>250</v>
      </c>
      <c r="D111332" t="s">
        <v>459</v>
      </c>
      <c r="E111332">
        <v>0</v>
      </c>
    </row>
    <row r="111333" spans="1:5">
      <c r="A111333">
        <v>1996</v>
      </c>
      <c r="B111333" t="s">
        <v>73</v>
      </c>
      <c r="C111333" t="s">
        <v>230</v>
      </c>
      <c r="D111333" t="s">
        <v>402</v>
      </c>
      <c r="E111333">
        <v>0</v>
      </c>
    </row>
    <row r="111334" spans="1:5">
      <c r="A111334">
        <v>1956</v>
      </c>
      <c r="B111334" t="s">
        <v>199</v>
      </c>
      <c r="C111334" t="s">
        <v>250</v>
      </c>
      <c r="D111334" t="s">
        <v>414</v>
      </c>
      <c r="E111334">
        <v>0</v>
      </c>
    </row>
    <row r="111335" spans="1:5">
      <c r="A111335">
        <v>1960</v>
      </c>
      <c r="B111335" t="s">
        <v>199</v>
      </c>
      <c r="C111335" t="s">
        <v>250</v>
      </c>
      <c r="D111335" t="s">
        <v>414</v>
      </c>
      <c r="E111335">
        <v>0</v>
      </c>
    </row>
    <row r="111336" spans="1:5">
      <c r="A111336">
        <v>1964</v>
      </c>
      <c r="B111336" t="s">
        <v>199</v>
      </c>
      <c r="C111336" t="s">
        <v>250</v>
      </c>
      <c r="D111336" t="s">
        <v>414</v>
      </c>
      <c r="E111336">
        <v>0</v>
      </c>
    </row>
    <row r="111337" spans="1:5">
      <c r="A111337">
        <v>2000</v>
      </c>
      <c r="B111337" t="s">
        <v>199</v>
      </c>
      <c r="C111337" t="s">
        <v>218</v>
      </c>
      <c r="D111337" t="s">
        <v>784</v>
      </c>
      <c r="E111337">
        <v>0</v>
      </c>
    </row>
    <row r="111338" spans="1:5">
      <c r="A111338">
        <v>2004</v>
      </c>
      <c r="B111338" t="s">
        <v>199</v>
      </c>
      <c r="C111338" t="s">
        <v>218</v>
      </c>
      <c r="D111338" t="s">
        <v>784</v>
      </c>
      <c r="E111338">
        <v>0</v>
      </c>
    </row>
    <row r="111339" spans="1:5">
      <c r="A111339">
        <v>2008</v>
      </c>
      <c r="B111339" t="s">
        <v>41</v>
      </c>
      <c r="C111339" t="s">
        <v>239</v>
      </c>
      <c r="D111339" t="s">
        <v>681</v>
      </c>
      <c r="E111339">
        <v>0</v>
      </c>
    </row>
    <row r="111340" spans="1:5">
      <c r="A111340">
        <v>1920</v>
      </c>
      <c r="B111340" t="s">
        <v>133</v>
      </c>
      <c r="C111340" t="s">
        <v>230</v>
      </c>
      <c r="D111340" t="s">
        <v>348</v>
      </c>
      <c r="E111340">
        <v>0</v>
      </c>
    </row>
    <row r="111341" spans="1:5">
      <c r="A111341">
        <v>1960</v>
      </c>
      <c r="B111341" t="s">
        <v>208</v>
      </c>
      <c r="C111341" t="s">
        <v>239</v>
      </c>
      <c r="D111341" t="s">
        <v>615</v>
      </c>
      <c r="E111341">
        <v>0</v>
      </c>
    </row>
    <row r="111342" spans="1:5">
      <c r="A111342">
        <v>1960</v>
      </c>
      <c r="B111342" t="s">
        <v>208</v>
      </c>
      <c r="C111342" t="s">
        <v>239</v>
      </c>
      <c r="D111342" t="s">
        <v>681</v>
      </c>
      <c r="E111342">
        <v>0</v>
      </c>
    </row>
    <row r="111343" spans="1:5">
      <c r="A111343">
        <v>1936</v>
      </c>
      <c r="B111343" t="s">
        <v>199</v>
      </c>
      <c r="C111343" t="s">
        <v>224</v>
      </c>
      <c r="D111343" t="s">
        <v>428</v>
      </c>
      <c r="E111343">
        <v>1</v>
      </c>
    </row>
    <row r="111344" spans="1:5">
      <c r="A111344">
        <v>1948</v>
      </c>
      <c r="B111344" t="s">
        <v>195</v>
      </c>
      <c r="C111344" t="s">
        <v>250</v>
      </c>
      <c r="D111344" t="s">
        <v>419</v>
      </c>
      <c r="E111344">
        <v>0</v>
      </c>
    </row>
    <row r="111345" spans="1:5">
      <c r="A111345">
        <v>2016</v>
      </c>
      <c r="B111345" t="s">
        <v>18</v>
      </c>
      <c r="C111345" t="s">
        <v>537</v>
      </c>
      <c r="D111345" t="s">
        <v>657</v>
      </c>
      <c r="E111345">
        <v>0</v>
      </c>
    </row>
    <row r="111346" spans="1:5">
      <c r="A111346">
        <v>1964</v>
      </c>
      <c r="B111346" t="s">
        <v>28</v>
      </c>
      <c r="C111346" t="s">
        <v>349</v>
      </c>
      <c r="D111346" t="s">
        <v>350</v>
      </c>
      <c r="E111346">
        <v>0</v>
      </c>
    </row>
    <row r="111347" spans="1:5">
      <c r="A111347">
        <v>1960</v>
      </c>
      <c r="B111347" t="s">
        <v>199</v>
      </c>
      <c r="C111347" t="s">
        <v>254</v>
      </c>
      <c r="D111347" t="s">
        <v>707</v>
      </c>
      <c r="E111347">
        <v>0</v>
      </c>
    </row>
    <row r="111348" spans="1:5">
      <c r="A111348">
        <v>1988</v>
      </c>
      <c r="B111348" t="s">
        <v>150</v>
      </c>
      <c r="C111348" t="s">
        <v>298</v>
      </c>
      <c r="D111348" t="s">
        <v>507</v>
      </c>
      <c r="E111348">
        <v>0</v>
      </c>
    </row>
    <row r="111349" spans="1:5">
      <c r="A111349">
        <v>1988</v>
      </c>
      <c r="B111349" t="s">
        <v>150</v>
      </c>
      <c r="C111349" t="s">
        <v>298</v>
      </c>
      <c r="D111349" t="s">
        <v>369</v>
      </c>
      <c r="E111349">
        <v>0</v>
      </c>
    </row>
    <row r="111350" spans="1:5">
      <c r="A111350">
        <v>1928</v>
      </c>
      <c r="B111350" t="s">
        <v>133</v>
      </c>
      <c r="C111350" t="s">
        <v>230</v>
      </c>
      <c r="D111350" t="s">
        <v>231</v>
      </c>
      <c r="E111350">
        <v>0</v>
      </c>
    </row>
    <row r="111351" spans="1:5">
      <c r="A111351">
        <v>1980</v>
      </c>
      <c r="B111351" t="s">
        <v>208</v>
      </c>
      <c r="C111351" t="s">
        <v>261</v>
      </c>
      <c r="D111351" t="s">
        <v>605</v>
      </c>
      <c r="E111351">
        <v>0</v>
      </c>
    </row>
    <row r="111352" spans="1:5">
      <c r="A111352">
        <v>1960</v>
      </c>
      <c r="B111352" t="s">
        <v>199</v>
      </c>
      <c r="C111352" t="s">
        <v>250</v>
      </c>
      <c r="D111352" t="s">
        <v>459</v>
      </c>
      <c r="E111352">
        <v>1</v>
      </c>
    </row>
    <row r="111353" spans="1:5">
      <c r="A111353">
        <v>1992</v>
      </c>
      <c r="B111353" t="s">
        <v>195</v>
      </c>
      <c r="C111353" t="s">
        <v>224</v>
      </c>
      <c r="D111353" t="s">
        <v>600</v>
      </c>
      <c r="E111353">
        <v>0</v>
      </c>
    </row>
    <row r="111354" spans="1:5">
      <c r="A111354">
        <v>1988</v>
      </c>
      <c r="B111354" t="s">
        <v>150</v>
      </c>
      <c r="C111354" t="s">
        <v>324</v>
      </c>
      <c r="D111354" t="s">
        <v>377</v>
      </c>
      <c r="E111354">
        <v>0</v>
      </c>
    </row>
    <row r="111355" spans="1:5">
      <c r="A111355">
        <v>1984</v>
      </c>
      <c r="B111355" t="s">
        <v>195</v>
      </c>
      <c r="C111355" t="s">
        <v>224</v>
      </c>
      <c r="D111355" t="s">
        <v>600</v>
      </c>
      <c r="E111355">
        <v>0</v>
      </c>
    </row>
    <row r="111356" spans="1:5">
      <c r="A111356">
        <v>1972</v>
      </c>
      <c r="B111356" t="s">
        <v>35</v>
      </c>
      <c r="C111356" t="s">
        <v>284</v>
      </c>
      <c r="D111356" t="s">
        <v>416</v>
      </c>
      <c r="E111356">
        <v>0</v>
      </c>
    </row>
    <row r="111357" spans="1:5">
      <c r="A111357">
        <v>1984</v>
      </c>
      <c r="B111357" t="s">
        <v>147</v>
      </c>
      <c r="C111357" t="s">
        <v>239</v>
      </c>
      <c r="D111357" t="s">
        <v>344</v>
      </c>
      <c r="E111357">
        <v>0</v>
      </c>
    </row>
    <row r="111358" spans="1:5">
      <c r="A111358">
        <v>1984</v>
      </c>
      <c r="B111358" t="s">
        <v>147</v>
      </c>
      <c r="C111358" t="s">
        <v>239</v>
      </c>
      <c r="D111358" t="s">
        <v>440</v>
      </c>
      <c r="E111358">
        <v>0</v>
      </c>
    </row>
    <row r="111359" spans="1:5">
      <c r="A111359">
        <v>1984</v>
      </c>
      <c r="B111359" t="s">
        <v>147</v>
      </c>
      <c r="C111359" t="s">
        <v>239</v>
      </c>
      <c r="D111359" t="s">
        <v>258</v>
      </c>
      <c r="E111359">
        <v>0</v>
      </c>
    </row>
    <row r="111360" spans="1:5">
      <c r="A111360">
        <v>1984</v>
      </c>
      <c r="B111360" t="s">
        <v>147</v>
      </c>
      <c r="C111360" t="s">
        <v>239</v>
      </c>
      <c r="D111360" t="s">
        <v>555</v>
      </c>
      <c r="E111360">
        <v>0</v>
      </c>
    </row>
    <row r="111361" spans="1:5">
      <c r="A111361">
        <v>1936</v>
      </c>
      <c r="B111361" t="s">
        <v>35</v>
      </c>
      <c r="C111361" t="s">
        <v>374</v>
      </c>
      <c r="D111361" t="s">
        <v>529</v>
      </c>
      <c r="E111361">
        <v>0</v>
      </c>
    </row>
    <row r="111362" spans="1:5">
      <c r="A111362">
        <v>1936</v>
      </c>
      <c r="B111362" t="s">
        <v>13</v>
      </c>
      <c r="C111362" t="s">
        <v>224</v>
      </c>
      <c r="D111362" t="s">
        <v>289</v>
      </c>
      <c r="E111362">
        <v>0</v>
      </c>
    </row>
    <row r="111363" spans="1:5">
      <c r="A111363">
        <v>2000</v>
      </c>
      <c r="B111363" t="s">
        <v>12</v>
      </c>
      <c r="C111363" t="s">
        <v>224</v>
      </c>
      <c r="D111363" t="s">
        <v>359</v>
      </c>
      <c r="E111363">
        <v>0</v>
      </c>
    </row>
    <row r="111364" spans="1:5">
      <c r="A111364">
        <v>1972</v>
      </c>
      <c r="B111364" t="s">
        <v>176</v>
      </c>
      <c r="C111364" t="s">
        <v>230</v>
      </c>
      <c r="D111364" t="s">
        <v>364</v>
      </c>
      <c r="E111364">
        <v>0</v>
      </c>
    </row>
    <row r="111365" spans="1:5">
      <c r="A111365">
        <v>2000</v>
      </c>
      <c r="B111365" t="s">
        <v>127</v>
      </c>
      <c r="C111365" t="s">
        <v>284</v>
      </c>
      <c r="D111365" t="s">
        <v>673</v>
      </c>
      <c r="E111365">
        <v>0</v>
      </c>
    </row>
    <row r="111366" spans="1:5">
      <c r="A111366">
        <v>1972</v>
      </c>
      <c r="B111366" t="s">
        <v>127</v>
      </c>
      <c r="C111366" t="s">
        <v>224</v>
      </c>
      <c r="D111366" t="s">
        <v>428</v>
      </c>
      <c r="E111366">
        <v>0</v>
      </c>
    </row>
    <row r="111367" spans="1:5">
      <c r="A111367">
        <v>2000</v>
      </c>
      <c r="B111367" t="s">
        <v>127</v>
      </c>
      <c r="C111367" t="s">
        <v>284</v>
      </c>
      <c r="D111367" t="s">
        <v>372</v>
      </c>
      <c r="E111367">
        <v>0</v>
      </c>
    </row>
    <row r="111368" spans="1:5">
      <c r="A111368">
        <v>2000</v>
      </c>
      <c r="B111368" t="s">
        <v>127</v>
      </c>
      <c r="C111368" t="s">
        <v>386</v>
      </c>
      <c r="D111368" t="s">
        <v>387</v>
      </c>
      <c r="E111368">
        <v>0</v>
      </c>
    </row>
    <row r="111369" spans="1:5">
      <c r="A111369">
        <v>1908</v>
      </c>
      <c r="B111369" t="s">
        <v>199</v>
      </c>
      <c r="C111369" t="s">
        <v>290</v>
      </c>
      <c r="D111369" t="s">
        <v>793</v>
      </c>
      <c r="E111369">
        <v>0</v>
      </c>
    </row>
    <row r="111370" spans="1:5">
      <c r="A111370">
        <v>1908</v>
      </c>
      <c r="B111370" t="s">
        <v>199</v>
      </c>
      <c r="C111370" t="s">
        <v>290</v>
      </c>
      <c r="D111370" t="s">
        <v>794</v>
      </c>
      <c r="E111370">
        <v>0</v>
      </c>
    </row>
    <row r="111371" spans="1:5">
      <c r="A111371">
        <v>1908</v>
      </c>
      <c r="B111371" t="s">
        <v>199</v>
      </c>
      <c r="C111371" t="s">
        <v>290</v>
      </c>
      <c r="D111371" t="s">
        <v>619</v>
      </c>
      <c r="E111371">
        <v>0</v>
      </c>
    </row>
    <row r="111372" spans="1:5">
      <c r="A111372">
        <v>1908</v>
      </c>
      <c r="B111372" t="s">
        <v>199</v>
      </c>
      <c r="C111372" t="s">
        <v>290</v>
      </c>
      <c r="D111372" t="s">
        <v>620</v>
      </c>
      <c r="E111372">
        <v>1</v>
      </c>
    </row>
    <row r="111373" spans="1:5">
      <c r="A111373">
        <v>1912</v>
      </c>
      <c r="B111373" t="s">
        <v>199</v>
      </c>
      <c r="C111373" t="s">
        <v>277</v>
      </c>
      <c r="D111373" t="s">
        <v>771</v>
      </c>
      <c r="E111373">
        <v>1</v>
      </c>
    </row>
    <row r="111374" spans="1:5">
      <c r="A111374">
        <v>2008</v>
      </c>
      <c r="B111374" t="s">
        <v>186</v>
      </c>
      <c r="C111374" t="s">
        <v>230</v>
      </c>
      <c r="D111374" t="s">
        <v>646</v>
      </c>
      <c r="E111374">
        <v>0</v>
      </c>
    </row>
    <row r="111375" spans="1:5">
      <c r="A111375">
        <v>1976</v>
      </c>
      <c r="B111375" t="s">
        <v>199</v>
      </c>
      <c r="C111375" t="s">
        <v>230</v>
      </c>
      <c r="D111375" t="s">
        <v>489</v>
      </c>
      <c r="E111375">
        <v>0</v>
      </c>
    </row>
    <row r="111376" spans="1:5">
      <c r="A111376">
        <v>2000</v>
      </c>
      <c r="B111376" t="s">
        <v>133</v>
      </c>
      <c r="C111376" t="s">
        <v>230</v>
      </c>
      <c r="D111376" t="s">
        <v>453</v>
      </c>
      <c r="E111376">
        <v>0</v>
      </c>
    </row>
    <row r="111377" spans="1:5">
      <c r="A111377">
        <v>1900</v>
      </c>
      <c r="B111377" t="s">
        <v>52</v>
      </c>
      <c r="C111377" t="s">
        <v>230</v>
      </c>
      <c r="D111377" t="s">
        <v>276</v>
      </c>
      <c r="E111377">
        <v>0</v>
      </c>
    </row>
    <row r="111378" spans="1:5">
      <c r="A111378">
        <v>1900</v>
      </c>
      <c r="B111378" t="s">
        <v>52</v>
      </c>
      <c r="C111378" t="s">
        <v>230</v>
      </c>
      <c r="D111378" t="s">
        <v>453</v>
      </c>
      <c r="E111378">
        <v>0</v>
      </c>
    </row>
    <row r="111379" spans="1:5">
      <c r="A111379">
        <v>1964</v>
      </c>
      <c r="B111379" t="s">
        <v>52</v>
      </c>
      <c r="C111379" t="s">
        <v>261</v>
      </c>
      <c r="D111379" t="s">
        <v>605</v>
      </c>
      <c r="E111379">
        <v>1</v>
      </c>
    </row>
    <row r="111380" spans="1:5">
      <c r="A111380">
        <v>1968</v>
      </c>
      <c r="B111380" t="s">
        <v>52</v>
      </c>
      <c r="C111380" t="s">
        <v>261</v>
      </c>
      <c r="D111380" t="s">
        <v>605</v>
      </c>
      <c r="E111380">
        <v>0</v>
      </c>
    </row>
    <row r="111381" spans="1:5">
      <c r="A111381">
        <v>2000</v>
      </c>
      <c r="B111381" t="s">
        <v>13</v>
      </c>
      <c r="C111381" t="s">
        <v>239</v>
      </c>
      <c r="D111381" t="s">
        <v>241</v>
      </c>
      <c r="E111381">
        <v>0</v>
      </c>
    </row>
    <row r="111382" spans="1:5">
      <c r="A111382">
        <v>2000</v>
      </c>
      <c r="B111382" t="s">
        <v>13</v>
      </c>
      <c r="C111382" t="s">
        <v>239</v>
      </c>
      <c r="D111382" t="s">
        <v>443</v>
      </c>
      <c r="E111382">
        <v>0</v>
      </c>
    </row>
    <row r="111383" spans="1:5">
      <c r="A111383">
        <v>2000</v>
      </c>
      <c r="B111383" t="s">
        <v>13</v>
      </c>
      <c r="C111383" t="s">
        <v>239</v>
      </c>
      <c r="D111383" t="s">
        <v>444</v>
      </c>
      <c r="E111383">
        <v>0</v>
      </c>
    </row>
    <row r="111384" spans="1:5">
      <c r="A111384">
        <v>2010</v>
      </c>
      <c r="B111384" t="s">
        <v>13</v>
      </c>
      <c r="C111384" t="s">
        <v>703</v>
      </c>
      <c r="D111384" t="s">
        <v>900</v>
      </c>
      <c r="E111384">
        <v>0</v>
      </c>
    </row>
    <row r="111385" spans="1:5">
      <c r="A111385">
        <v>2010</v>
      </c>
      <c r="B111385" t="s">
        <v>13</v>
      </c>
      <c r="C111385" t="s">
        <v>703</v>
      </c>
      <c r="D111385" t="s">
        <v>911</v>
      </c>
      <c r="E111385">
        <v>0</v>
      </c>
    </row>
    <row r="111386" spans="1:5">
      <c r="A111386">
        <v>2014</v>
      </c>
      <c r="B111386" t="s">
        <v>13</v>
      </c>
      <c r="C111386" t="s">
        <v>703</v>
      </c>
      <c r="D111386" t="s">
        <v>893</v>
      </c>
      <c r="E111386">
        <v>0</v>
      </c>
    </row>
    <row r="111387" spans="1:5">
      <c r="A111387">
        <v>2014</v>
      </c>
      <c r="B111387" t="s">
        <v>13</v>
      </c>
      <c r="C111387" t="s">
        <v>703</v>
      </c>
      <c r="D111387" t="s">
        <v>900</v>
      </c>
      <c r="E111387">
        <v>0</v>
      </c>
    </row>
    <row r="111388" spans="1:5">
      <c r="A111388">
        <v>2014</v>
      </c>
      <c r="B111388" t="s">
        <v>13</v>
      </c>
      <c r="C111388" t="s">
        <v>703</v>
      </c>
      <c r="D111388" t="s">
        <v>911</v>
      </c>
      <c r="E111388">
        <v>0</v>
      </c>
    </row>
    <row r="111389" spans="1:5">
      <c r="A111389">
        <v>2014</v>
      </c>
      <c r="B111389" t="s">
        <v>181</v>
      </c>
      <c r="C111389" t="s">
        <v>564</v>
      </c>
      <c r="D111389" t="s">
        <v>776</v>
      </c>
      <c r="E111389">
        <v>0</v>
      </c>
    </row>
    <row r="111390" spans="1:5">
      <c r="A111390">
        <v>1936</v>
      </c>
      <c r="B111390" t="s">
        <v>41</v>
      </c>
      <c r="C111390" t="s">
        <v>281</v>
      </c>
      <c r="D111390" t="s">
        <v>457</v>
      </c>
      <c r="E111390">
        <v>0</v>
      </c>
    </row>
    <row r="111391" spans="1:5">
      <c r="A111391">
        <v>1948</v>
      </c>
      <c r="B111391" t="s">
        <v>41</v>
      </c>
      <c r="C111391" t="s">
        <v>281</v>
      </c>
      <c r="D111391" t="s">
        <v>457</v>
      </c>
      <c r="E111391">
        <v>0</v>
      </c>
    </row>
    <row r="111392" spans="1:5">
      <c r="A111392">
        <v>1968</v>
      </c>
      <c r="B111392" t="s">
        <v>35</v>
      </c>
      <c r="C111392" t="s">
        <v>230</v>
      </c>
      <c r="D111392" t="s">
        <v>692</v>
      </c>
      <c r="E111392">
        <v>0</v>
      </c>
    </row>
    <row r="111393" spans="1:5">
      <c r="A111393">
        <v>1968</v>
      </c>
      <c r="B111393" t="s">
        <v>35</v>
      </c>
      <c r="C111393" t="s">
        <v>230</v>
      </c>
      <c r="D111393" t="s">
        <v>551</v>
      </c>
      <c r="E111393">
        <v>0</v>
      </c>
    </row>
    <row r="111394" spans="1:5">
      <c r="A111394">
        <v>2016</v>
      </c>
      <c r="B111394" t="s">
        <v>115</v>
      </c>
      <c r="C111394" t="s">
        <v>230</v>
      </c>
      <c r="D111394" t="s">
        <v>231</v>
      </c>
      <c r="E111394">
        <v>0</v>
      </c>
    </row>
    <row r="111395" spans="1:5">
      <c r="A111395">
        <v>2012</v>
      </c>
      <c r="B111395" t="s">
        <v>170</v>
      </c>
      <c r="C111395" t="s">
        <v>284</v>
      </c>
      <c r="D111395" t="s">
        <v>437</v>
      </c>
      <c r="E111395">
        <v>0</v>
      </c>
    </row>
    <row r="111396" spans="1:5">
      <c r="A111396">
        <v>2016</v>
      </c>
      <c r="B111396" t="s">
        <v>170</v>
      </c>
      <c r="C111396" t="s">
        <v>284</v>
      </c>
      <c r="D111396" t="s">
        <v>437</v>
      </c>
      <c r="E111396">
        <v>0</v>
      </c>
    </row>
    <row r="111397" spans="1:5">
      <c r="A111397">
        <v>1924</v>
      </c>
      <c r="B111397" t="s">
        <v>148</v>
      </c>
      <c r="C111397" t="s">
        <v>317</v>
      </c>
      <c r="D111397" t="s">
        <v>318</v>
      </c>
      <c r="E111397">
        <v>0</v>
      </c>
    </row>
    <row r="111398" spans="1:5">
      <c r="A111398">
        <v>2008</v>
      </c>
      <c r="B111398" t="s">
        <v>199</v>
      </c>
      <c r="C111398" t="s">
        <v>237</v>
      </c>
      <c r="D111398" t="s">
        <v>347</v>
      </c>
      <c r="E111398">
        <v>0</v>
      </c>
    </row>
    <row r="111399" spans="1:5">
      <c r="A111399">
        <v>1968</v>
      </c>
      <c r="B111399" t="s">
        <v>64</v>
      </c>
      <c r="C111399" t="s">
        <v>261</v>
      </c>
      <c r="D111399" t="s">
        <v>605</v>
      </c>
      <c r="E111399">
        <v>0</v>
      </c>
    </row>
    <row r="111400" spans="1:5">
      <c r="A111400">
        <v>1948</v>
      </c>
      <c r="B111400" t="s">
        <v>91</v>
      </c>
      <c r="C111400" t="s">
        <v>230</v>
      </c>
      <c r="D111400" t="s">
        <v>367</v>
      </c>
      <c r="E111400">
        <v>1</v>
      </c>
    </row>
    <row r="111401" spans="1:5">
      <c r="A111401">
        <v>1952</v>
      </c>
      <c r="B111401" t="s">
        <v>91</v>
      </c>
      <c r="C111401" t="s">
        <v>230</v>
      </c>
      <c r="D111401" t="s">
        <v>367</v>
      </c>
      <c r="E111401">
        <v>1</v>
      </c>
    </row>
    <row r="111402" spans="1:5">
      <c r="A111402">
        <v>1956</v>
      </c>
      <c r="B111402" t="s">
        <v>172</v>
      </c>
      <c r="C111402" t="s">
        <v>230</v>
      </c>
      <c r="D111402" t="s">
        <v>231</v>
      </c>
      <c r="E111402">
        <v>0</v>
      </c>
    </row>
    <row r="111403" spans="1:5">
      <c r="A111403">
        <v>1956</v>
      </c>
      <c r="B111403" t="s">
        <v>172</v>
      </c>
      <c r="C111403" t="s">
        <v>230</v>
      </c>
      <c r="D111403" t="s">
        <v>692</v>
      </c>
      <c r="E111403">
        <v>0</v>
      </c>
    </row>
    <row r="111404" spans="1:5">
      <c r="A111404">
        <v>1964</v>
      </c>
      <c r="B111404" t="s">
        <v>69</v>
      </c>
      <c r="C111404" t="s">
        <v>224</v>
      </c>
      <c r="D111404" t="s">
        <v>280</v>
      </c>
      <c r="E111404">
        <v>0</v>
      </c>
    </row>
    <row r="111405" spans="1:5">
      <c r="A111405">
        <v>1948</v>
      </c>
      <c r="B111405" t="s">
        <v>12</v>
      </c>
      <c r="C111405" t="s">
        <v>230</v>
      </c>
      <c r="D111405" t="s">
        <v>313</v>
      </c>
      <c r="E111405">
        <v>1</v>
      </c>
    </row>
    <row r="111406" spans="1:5">
      <c r="A111406">
        <v>1996</v>
      </c>
      <c r="B111406" t="s">
        <v>133</v>
      </c>
      <c r="C111406" t="s">
        <v>239</v>
      </c>
      <c r="D111406" t="s">
        <v>404</v>
      </c>
      <c r="E111406">
        <v>0</v>
      </c>
    </row>
    <row r="111407" spans="1:5">
      <c r="A111407">
        <v>1988</v>
      </c>
      <c r="B111407" t="s">
        <v>64</v>
      </c>
      <c r="C111407" t="s">
        <v>317</v>
      </c>
      <c r="D111407" t="s">
        <v>319</v>
      </c>
      <c r="E111407">
        <v>0</v>
      </c>
    </row>
    <row r="111408" spans="1:5">
      <c r="A111408">
        <v>1924</v>
      </c>
      <c r="B111408" t="s">
        <v>12</v>
      </c>
      <c r="C111408" t="s">
        <v>230</v>
      </c>
      <c r="D111408" t="s">
        <v>436</v>
      </c>
      <c r="E111408">
        <v>1</v>
      </c>
    </row>
    <row r="111409" spans="1:5">
      <c r="A111409">
        <v>1928</v>
      </c>
      <c r="B111409" t="s">
        <v>12</v>
      </c>
      <c r="C111409" t="s">
        <v>230</v>
      </c>
      <c r="D111409" t="s">
        <v>436</v>
      </c>
      <c r="E111409">
        <v>0</v>
      </c>
    </row>
    <row r="111410" spans="1:5">
      <c r="A111410">
        <v>2004</v>
      </c>
      <c r="B111410" t="s">
        <v>69</v>
      </c>
      <c r="C111410" t="s">
        <v>230</v>
      </c>
      <c r="D111410" t="s">
        <v>330</v>
      </c>
      <c r="E111410">
        <v>0</v>
      </c>
    </row>
    <row r="111411" spans="1:5">
      <c r="A111411">
        <v>1928</v>
      </c>
      <c r="B111411" t="s">
        <v>50</v>
      </c>
      <c r="C111411" t="s">
        <v>261</v>
      </c>
      <c r="D111411" t="s">
        <v>605</v>
      </c>
      <c r="E111411">
        <v>0</v>
      </c>
    </row>
    <row r="111412" spans="1:5">
      <c r="A111412">
        <v>1948</v>
      </c>
      <c r="B111412" t="s">
        <v>50</v>
      </c>
      <c r="C111412" t="s">
        <v>230</v>
      </c>
      <c r="D111412" t="s">
        <v>367</v>
      </c>
      <c r="E111412">
        <v>0</v>
      </c>
    </row>
    <row r="111413" spans="1:5">
      <c r="A111413">
        <v>1988</v>
      </c>
      <c r="B111413" t="s">
        <v>12</v>
      </c>
      <c r="C111413" t="s">
        <v>290</v>
      </c>
      <c r="D111413" t="s">
        <v>492</v>
      </c>
      <c r="E111413">
        <v>0</v>
      </c>
    </row>
    <row r="111414" spans="1:5">
      <c r="A111414">
        <v>1988</v>
      </c>
      <c r="B111414" t="s">
        <v>12</v>
      </c>
      <c r="C111414" t="s">
        <v>290</v>
      </c>
      <c r="D111414" t="s">
        <v>493</v>
      </c>
      <c r="E111414">
        <v>0</v>
      </c>
    </row>
    <row r="111415" spans="1:5">
      <c r="A111415">
        <v>1952</v>
      </c>
      <c r="B111415" t="s">
        <v>88</v>
      </c>
      <c r="C111415" t="s">
        <v>230</v>
      </c>
      <c r="D111415" t="s">
        <v>489</v>
      </c>
      <c r="E111415">
        <v>0</v>
      </c>
    </row>
    <row r="111416" spans="1:5">
      <c r="A111416">
        <v>1976</v>
      </c>
      <c r="B111416" t="s">
        <v>20</v>
      </c>
      <c r="C111416" t="s">
        <v>261</v>
      </c>
      <c r="D111416" t="s">
        <v>758</v>
      </c>
      <c r="E111416">
        <v>0</v>
      </c>
    </row>
    <row r="111417" spans="1:5">
      <c r="A111417">
        <v>2012</v>
      </c>
      <c r="B111417" t="s">
        <v>133</v>
      </c>
      <c r="C111417" t="s">
        <v>261</v>
      </c>
      <c r="D111417" t="s">
        <v>658</v>
      </c>
      <c r="E111417">
        <v>0</v>
      </c>
    </row>
    <row r="111418" spans="1:5">
      <c r="A111418">
        <v>2012</v>
      </c>
      <c r="B111418" t="s">
        <v>84</v>
      </c>
      <c r="C111418" t="s">
        <v>218</v>
      </c>
      <c r="D111418" t="s">
        <v>287</v>
      </c>
      <c r="E111418">
        <v>0</v>
      </c>
    </row>
    <row r="111419" spans="1:5">
      <c r="A111419">
        <v>2004</v>
      </c>
      <c r="B111419" t="s">
        <v>186</v>
      </c>
      <c r="C111419" t="s">
        <v>284</v>
      </c>
      <c r="D111419" t="s">
        <v>673</v>
      </c>
      <c r="E111419">
        <v>1</v>
      </c>
    </row>
    <row r="111420" spans="1:5">
      <c r="A111420">
        <v>1984</v>
      </c>
      <c r="B111420" t="s">
        <v>70</v>
      </c>
      <c r="C111420" t="s">
        <v>230</v>
      </c>
      <c r="D111420" t="s">
        <v>231</v>
      </c>
      <c r="E111420">
        <v>0</v>
      </c>
    </row>
    <row r="111421" spans="1:5">
      <c r="A111421">
        <v>1948</v>
      </c>
      <c r="B111421" t="s">
        <v>64</v>
      </c>
      <c r="C111421" t="s">
        <v>254</v>
      </c>
      <c r="D111421" t="s">
        <v>726</v>
      </c>
      <c r="E111421">
        <v>1</v>
      </c>
    </row>
    <row r="111422" spans="1:5">
      <c r="A111422">
        <v>1936</v>
      </c>
      <c r="B111422" t="s">
        <v>65</v>
      </c>
      <c r="C111422" t="s">
        <v>230</v>
      </c>
      <c r="D111422" t="s">
        <v>365</v>
      </c>
      <c r="E111422">
        <v>0</v>
      </c>
    </row>
    <row r="111423" spans="1:5">
      <c r="A111423">
        <v>1984</v>
      </c>
      <c r="B111423" t="s">
        <v>165</v>
      </c>
      <c r="C111423" t="s">
        <v>230</v>
      </c>
      <c r="D111423" t="s">
        <v>231</v>
      </c>
      <c r="E111423">
        <v>0</v>
      </c>
    </row>
    <row r="111424" spans="1:5">
      <c r="A111424">
        <v>1984</v>
      </c>
      <c r="B111424" t="s">
        <v>165</v>
      </c>
      <c r="C111424" t="s">
        <v>230</v>
      </c>
      <c r="D111424" t="s">
        <v>429</v>
      </c>
      <c r="E111424">
        <v>0</v>
      </c>
    </row>
    <row r="111425" spans="1:5">
      <c r="A111425">
        <v>1984</v>
      </c>
      <c r="B111425" t="s">
        <v>165</v>
      </c>
      <c r="C111425" t="s">
        <v>230</v>
      </c>
      <c r="D111425" t="s">
        <v>438</v>
      </c>
      <c r="E111425">
        <v>0</v>
      </c>
    </row>
    <row r="111426" spans="1:5">
      <c r="A111426">
        <v>1988</v>
      </c>
      <c r="B111426" t="s">
        <v>89</v>
      </c>
      <c r="C111426" t="s">
        <v>261</v>
      </c>
      <c r="D111426" t="s">
        <v>717</v>
      </c>
      <c r="E111426">
        <v>0</v>
      </c>
    </row>
    <row r="111427" spans="1:5">
      <c r="A111427">
        <v>1972</v>
      </c>
      <c r="B111427" t="s">
        <v>181</v>
      </c>
      <c r="C111427" t="s">
        <v>230</v>
      </c>
      <c r="D111427" t="s">
        <v>354</v>
      </c>
      <c r="E111427">
        <v>0</v>
      </c>
    </row>
    <row r="111428" spans="1:5">
      <c r="A111428">
        <v>1968</v>
      </c>
      <c r="B111428" t="s">
        <v>15</v>
      </c>
      <c r="C111428" t="s">
        <v>230</v>
      </c>
      <c r="D111428" t="s">
        <v>330</v>
      </c>
      <c r="E111428">
        <v>0</v>
      </c>
    </row>
    <row r="111429" spans="1:5">
      <c r="A111429">
        <v>2000</v>
      </c>
      <c r="B111429" t="s">
        <v>195</v>
      </c>
      <c r="C111429" t="s">
        <v>230</v>
      </c>
      <c r="D111429" t="s">
        <v>438</v>
      </c>
      <c r="E111429">
        <v>0</v>
      </c>
    </row>
    <row r="111430" spans="1:5">
      <c r="A111430">
        <v>2012</v>
      </c>
      <c r="B111430" t="s">
        <v>144</v>
      </c>
      <c r="C111430" t="s">
        <v>230</v>
      </c>
      <c r="D111430" t="s">
        <v>231</v>
      </c>
      <c r="E111430">
        <v>0</v>
      </c>
    </row>
    <row r="111431" spans="1:5">
      <c r="A111431">
        <v>2016</v>
      </c>
      <c r="B111431" t="s">
        <v>144</v>
      </c>
      <c r="C111431" t="s">
        <v>230</v>
      </c>
      <c r="D111431" t="s">
        <v>231</v>
      </c>
      <c r="E111431">
        <v>0</v>
      </c>
    </row>
    <row r="111432" spans="1:5">
      <c r="A111432">
        <v>1976</v>
      </c>
      <c r="B111432" t="s">
        <v>138</v>
      </c>
      <c r="C111432" t="s">
        <v>239</v>
      </c>
      <c r="D111432" t="s">
        <v>652</v>
      </c>
      <c r="E111432">
        <v>0</v>
      </c>
    </row>
    <row r="111433" spans="1:5">
      <c r="A111433">
        <v>1976</v>
      </c>
      <c r="B111433" t="s">
        <v>138</v>
      </c>
      <c r="C111433" t="s">
        <v>239</v>
      </c>
      <c r="D111433" t="s">
        <v>265</v>
      </c>
      <c r="E111433">
        <v>0</v>
      </c>
    </row>
    <row r="111434" spans="1:5">
      <c r="A111434">
        <v>2004</v>
      </c>
      <c r="B111434" t="s">
        <v>180</v>
      </c>
      <c r="C111434" t="s">
        <v>230</v>
      </c>
      <c r="D111434" t="s">
        <v>402</v>
      </c>
      <c r="E111434">
        <v>0</v>
      </c>
    </row>
    <row r="111435" spans="1:5">
      <c r="A111435">
        <v>2008</v>
      </c>
      <c r="B111435" t="s">
        <v>180</v>
      </c>
      <c r="C111435" t="s">
        <v>230</v>
      </c>
      <c r="D111435" t="s">
        <v>364</v>
      </c>
      <c r="E111435">
        <v>0</v>
      </c>
    </row>
    <row r="111436" spans="1:5">
      <c r="A111436">
        <v>1924</v>
      </c>
      <c r="B111436" t="s">
        <v>148</v>
      </c>
      <c r="C111436" t="s">
        <v>244</v>
      </c>
      <c r="D111436" t="s">
        <v>246</v>
      </c>
      <c r="E111436">
        <v>0</v>
      </c>
    </row>
    <row r="111437" spans="1:5">
      <c r="A111437">
        <v>1948</v>
      </c>
      <c r="B111437" t="s">
        <v>199</v>
      </c>
      <c r="C111437" t="s">
        <v>250</v>
      </c>
      <c r="D111437" t="s">
        <v>426</v>
      </c>
      <c r="E111437">
        <v>1</v>
      </c>
    </row>
    <row r="111438" spans="1:5">
      <c r="A111438">
        <v>1952</v>
      </c>
      <c r="B111438" t="s">
        <v>199</v>
      </c>
      <c r="C111438" t="s">
        <v>250</v>
      </c>
      <c r="D111438" t="s">
        <v>426</v>
      </c>
      <c r="E111438">
        <v>1</v>
      </c>
    </row>
    <row r="111439" spans="1:5">
      <c r="A111439">
        <v>1976</v>
      </c>
      <c r="B111439" t="s">
        <v>69</v>
      </c>
      <c r="C111439" t="s">
        <v>224</v>
      </c>
      <c r="D111439" t="s">
        <v>226</v>
      </c>
      <c r="E111439">
        <v>0</v>
      </c>
    </row>
    <row r="111440" spans="1:5">
      <c r="A111440">
        <v>2000</v>
      </c>
      <c r="B111440" t="s">
        <v>9</v>
      </c>
      <c r="C111440" t="s">
        <v>230</v>
      </c>
      <c r="D111440" t="s">
        <v>563</v>
      </c>
      <c r="E111440">
        <v>0</v>
      </c>
    </row>
    <row r="111441" spans="1:5">
      <c r="A111441">
        <v>2004</v>
      </c>
      <c r="B111441" t="s">
        <v>9</v>
      </c>
      <c r="C111441" t="s">
        <v>230</v>
      </c>
      <c r="D111441" t="s">
        <v>563</v>
      </c>
      <c r="E111441">
        <v>0</v>
      </c>
    </row>
    <row r="111442" spans="1:5">
      <c r="A111442">
        <v>2000</v>
      </c>
      <c r="B111442" t="s">
        <v>172</v>
      </c>
      <c r="C111442" t="s">
        <v>239</v>
      </c>
      <c r="D111442" t="s">
        <v>423</v>
      </c>
      <c r="E111442">
        <v>0</v>
      </c>
    </row>
    <row r="111443" spans="1:5">
      <c r="A111443">
        <v>2000</v>
      </c>
      <c r="B111443" t="s">
        <v>172</v>
      </c>
      <c r="C111443" t="s">
        <v>239</v>
      </c>
      <c r="D111443" t="s">
        <v>424</v>
      </c>
      <c r="E111443">
        <v>0</v>
      </c>
    </row>
    <row r="111444" spans="1:5">
      <c r="A111444">
        <v>2004</v>
      </c>
      <c r="B111444" t="s">
        <v>172</v>
      </c>
      <c r="C111444" t="s">
        <v>230</v>
      </c>
      <c r="D111444" t="s">
        <v>528</v>
      </c>
      <c r="E111444">
        <v>0</v>
      </c>
    </row>
    <row r="111445" spans="1:5">
      <c r="A111445">
        <v>1960</v>
      </c>
      <c r="B111445" t="s">
        <v>181</v>
      </c>
      <c r="C111445" t="s">
        <v>230</v>
      </c>
      <c r="D111445" t="s">
        <v>396</v>
      </c>
      <c r="E111445">
        <v>0</v>
      </c>
    </row>
    <row r="111446" spans="1:5">
      <c r="A111446">
        <v>2000</v>
      </c>
      <c r="B111446" t="s">
        <v>199</v>
      </c>
      <c r="C111446" t="s">
        <v>281</v>
      </c>
      <c r="D111446" t="s">
        <v>361</v>
      </c>
      <c r="E111446">
        <v>0</v>
      </c>
    </row>
    <row r="111447" spans="1:5">
      <c r="A111447">
        <v>1912</v>
      </c>
      <c r="B111447" t="s">
        <v>148</v>
      </c>
      <c r="C111447" t="s">
        <v>277</v>
      </c>
      <c r="D111447" t="s">
        <v>771</v>
      </c>
      <c r="E111447">
        <v>0</v>
      </c>
    </row>
    <row r="111448" spans="1:5">
      <c r="A111448">
        <v>2004</v>
      </c>
      <c r="B111448" t="s">
        <v>148</v>
      </c>
      <c r="C111448" t="s">
        <v>218</v>
      </c>
      <c r="D111448" t="s">
        <v>362</v>
      </c>
      <c r="E111448">
        <v>0</v>
      </c>
    </row>
    <row r="111449" spans="1:5">
      <c r="A111449">
        <v>2008</v>
      </c>
      <c r="B111449" t="s">
        <v>148</v>
      </c>
      <c r="C111449" t="s">
        <v>218</v>
      </c>
      <c r="D111449" t="s">
        <v>362</v>
      </c>
      <c r="E111449">
        <v>0</v>
      </c>
    </row>
    <row r="111450" spans="1:5">
      <c r="A111450">
        <v>1996</v>
      </c>
      <c r="B111450" t="s">
        <v>148</v>
      </c>
      <c r="C111450" t="s">
        <v>230</v>
      </c>
      <c r="D111450" t="s">
        <v>646</v>
      </c>
      <c r="E111450">
        <v>0</v>
      </c>
    </row>
    <row r="111451" spans="1:5">
      <c r="A111451">
        <v>2000</v>
      </c>
      <c r="B111451" t="s">
        <v>148</v>
      </c>
      <c r="C111451" t="s">
        <v>230</v>
      </c>
      <c r="D111451" t="s">
        <v>646</v>
      </c>
      <c r="E111451">
        <v>0</v>
      </c>
    </row>
    <row r="111452" spans="1:5">
      <c r="A111452">
        <v>1980</v>
      </c>
      <c r="B111452" t="s">
        <v>148</v>
      </c>
      <c r="C111452" t="s">
        <v>386</v>
      </c>
      <c r="D111452" t="s">
        <v>523</v>
      </c>
      <c r="E111452">
        <v>0</v>
      </c>
    </row>
    <row r="111453" spans="1:5">
      <c r="A111453">
        <v>2016</v>
      </c>
      <c r="B111453" t="s">
        <v>148</v>
      </c>
      <c r="C111453" t="s">
        <v>281</v>
      </c>
      <c r="D111453" t="s">
        <v>535</v>
      </c>
      <c r="E111453">
        <v>1</v>
      </c>
    </row>
    <row r="111454" spans="1:5">
      <c r="A111454">
        <v>1936</v>
      </c>
      <c r="B111454" t="s">
        <v>13</v>
      </c>
      <c r="C111454" t="s">
        <v>230</v>
      </c>
      <c r="D111454" t="s">
        <v>398</v>
      </c>
      <c r="E111454">
        <v>0</v>
      </c>
    </row>
    <row r="111455" spans="1:5">
      <c r="A111455">
        <v>1932</v>
      </c>
      <c r="B111455" t="s">
        <v>28</v>
      </c>
      <c r="C111455" t="s">
        <v>230</v>
      </c>
      <c r="D111455" t="s">
        <v>482</v>
      </c>
      <c r="E111455">
        <v>0</v>
      </c>
    </row>
    <row r="111456" spans="1:5">
      <c r="A111456">
        <v>1992</v>
      </c>
      <c r="B111456" t="s">
        <v>13</v>
      </c>
      <c r="C111456" t="s">
        <v>230</v>
      </c>
      <c r="D111456" t="s">
        <v>597</v>
      </c>
      <c r="E111456">
        <v>0</v>
      </c>
    </row>
    <row r="111457" spans="1:5">
      <c r="A111457">
        <v>1984</v>
      </c>
      <c r="B111457" t="s">
        <v>152</v>
      </c>
      <c r="C111457" t="s">
        <v>218</v>
      </c>
      <c r="D111457" t="s">
        <v>287</v>
      </c>
      <c r="E111457">
        <v>0</v>
      </c>
    </row>
    <row r="111458" spans="1:5">
      <c r="A111458">
        <v>1996</v>
      </c>
      <c r="B111458" t="s">
        <v>35</v>
      </c>
      <c r="C111458" t="s">
        <v>281</v>
      </c>
      <c r="D111458" t="s">
        <v>705</v>
      </c>
      <c r="E111458">
        <v>0</v>
      </c>
    </row>
    <row r="111459" spans="1:5">
      <c r="A111459">
        <v>2000</v>
      </c>
      <c r="B111459" t="s">
        <v>35</v>
      </c>
      <c r="C111459" t="s">
        <v>281</v>
      </c>
      <c r="D111459" t="s">
        <v>705</v>
      </c>
      <c r="E111459">
        <v>0</v>
      </c>
    </row>
    <row r="111460" spans="1:5">
      <c r="A111460">
        <v>2004</v>
      </c>
      <c r="B111460" t="s">
        <v>35</v>
      </c>
      <c r="C111460" t="s">
        <v>281</v>
      </c>
      <c r="D111460" t="s">
        <v>705</v>
      </c>
      <c r="E111460">
        <v>0</v>
      </c>
    </row>
    <row r="111461" spans="1:5">
      <c r="A111461">
        <v>1952</v>
      </c>
      <c r="B111461" t="s">
        <v>69</v>
      </c>
      <c r="C111461" t="s">
        <v>224</v>
      </c>
      <c r="D111461" t="s">
        <v>358</v>
      </c>
      <c r="E111461">
        <v>0</v>
      </c>
    </row>
    <row r="111462" spans="1:5">
      <c r="A111462">
        <v>1984</v>
      </c>
      <c r="B111462" t="s">
        <v>106</v>
      </c>
      <c r="C111462" t="s">
        <v>218</v>
      </c>
      <c r="D111462" t="s">
        <v>362</v>
      </c>
      <c r="E111462">
        <v>0</v>
      </c>
    </row>
    <row r="111463" spans="1:5">
      <c r="A111463">
        <v>1988</v>
      </c>
      <c r="B111463" t="s">
        <v>106</v>
      </c>
      <c r="C111463" t="s">
        <v>218</v>
      </c>
      <c r="D111463" t="s">
        <v>362</v>
      </c>
      <c r="E111463">
        <v>0</v>
      </c>
    </row>
    <row r="111464" spans="1:5">
      <c r="A111464">
        <v>2002</v>
      </c>
      <c r="B111464" t="s">
        <v>148</v>
      </c>
      <c r="C111464" t="s">
        <v>227</v>
      </c>
      <c r="D111464" t="s">
        <v>525</v>
      </c>
      <c r="E111464">
        <v>0</v>
      </c>
    </row>
    <row r="111465" spans="1:5">
      <c r="A111465">
        <v>2002</v>
      </c>
      <c r="B111465" t="s">
        <v>148</v>
      </c>
      <c r="C111465" t="s">
        <v>227</v>
      </c>
      <c r="D111465" t="s">
        <v>734</v>
      </c>
      <c r="E111465">
        <v>0</v>
      </c>
    </row>
    <row r="111466" spans="1:5">
      <c r="A111466">
        <v>2006</v>
      </c>
      <c r="B111466" t="s">
        <v>148</v>
      </c>
      <c r="C111466" t="s">
        <v>227</v>
      </c>
      <c r="D111466" t="s">
        <v>229</v>
      </c>
      <c r="E111466">
        <v>0</v>
      </c>
    </row>
    <row r="111467" spans="1:5">
      <c r="A111467">
        <v>2006</v>
      </c>
      <c r="B111467" t="s">
        <v>148</v>
      </c>
      <c r="C111467" t="s">
        <v>227</v>
      </c>
      <c r="D111467" t="s">
        <v>525</v>
      </c>
      <c r="E111467">
        <v>0</v>
      </c>
    </row>
    <row r="111468" spans="1:5">
      <c r="A111468">
        <v>2006</v>
      </c>
      <c r="B111468" t="s">
        <v>148</v>
      </c>
      <c r="C111468" t="s">
        <v>227</v>
      </c>
      <c r="D111468" t="s">
        <v>734</v>
      </c>
      <c r="E111468">
        <v>0</v>
      </c>
    </row>
    <row r="111469" spans="1:5">
      <c r="A111469">
        <v>2006</v>
      </c>
      <c r="B111469" t="s">
        <v>148</v>
      </c>
      <c r="C111469" t="s">
        <v>227</v>
      </c>
      <c r="D111469" t="s">
        <v>841</v>
      </c>
      <c r="E111469">
        <v>0</v>
      </c>
    </row>
    <row r="111470" spans="1:5">
      <c r="A111470">
        <v>2010</v>
      </c>
      <c r="B111470" t="s">
        <v>148</v>
      </c>
      <c r="C111470" t="s">
        <v>227</v>
      </c>
      <c r="D111470" t="s">
        <v>229</v>
      </c>
      <c r="E111470">
        <v>0</v>
      </c>
    </row>
    <row r="111471" spans="1:5">
      <c r="A111471">
        <v>2010</v>
      </c>
      <c r="B111471" t="s">
        <v>148</v>
      </c>
      <c r="C111471" t="s">
        <v>227</v>
      </c>
      <c r="D111471" t="s">
        <v>526</v>
      </c>
      <c r="E111471">
        <v>1</v>
      </c>
    </row>
    <row r="111472" spans="1:5">
      <c r="A111472">
        <v>2012</v>
      </c>
      <c r="B111472" t="s">
        <v>69</v>
      </c>
      <c r="C111472" t="s">
        <v>224</v>
      </c>
      <c r="D111472" t="s">
        <v>225</v>
      </c>
      <c r="E111472">
        <v>0</v>
      </c>
    </row>
    <row r="111473" spans="1:5">
      <c r="A111473">
        <v>1956</v>
      </c>
      <c r="B111473" t="s">
        <v>148</v>
      </c>
      <c r="C111473" t="s">
        <v>224</v>
      </c>
      <c r="D111473" t="s">
        <v>600</v>
      </c>
      <c r="E111473">
        <v>0</v>
      </c>
    </row>
    <row r="111474" spans="1:5">
      <c r="A111474">
        <v>2000</v>
      </c>
      <c r="B111474" t="s">
        <v>148</v>
      </c>
      <c r="C111474" t="s">
        <v>230</v>
      </c>
      <c r="D111474" t="s">
        <v>421</v>
      </c>
      <c r="E111474">
        <v>0</v>
      </c>
    </row>
    <row r="111475" spans="1:5">
      <c r="A111475">
        <v>1968</v>
      </c>
      <c r="B111475" t="s">
        <v>148</v>
      </c>
      <c r="C111475" t="s">
        <v>250</v>
      </c>
      <c r="D111475" t="s">
        <v>388</v>
      </c>
      <c r="E111475">
        <v>0</v>
      </c>
    </row>
    <row r="111476" spans="1:5">
      <c r="A111476">
        <v>1972</v>
      </c>
      <c r="B111476" t="s">
        <v>148</v>
      </c>
      <c r="C111476" t="s">
        <v>250</v>
      </c>
      <c r="D111476" t="s">
        <v>408</v>
      </c>
      <c r="E111476">
        <v>0</v>
      </c>
    </row>
    <row r="111477" spans="1:5">
      <c r="A111477">
        <v>2016</v>
      </c>
      <c r="B111477" t="s">
        <v>148</v>
      </c>
      <c r="C111477" t="s">
        <v>239</v>
      </c>
      <c r="D111477" t="s">
        <v>258</v>
      </c>
      <c r="E111477">
        <v>0</v>
      </c>
    </row>
    <row r="111478" spans="1:5">
      <c r="A111478">
        <v>1996</v>
      </c>
      <c r="B111478" t="s">
        <v>148</v>
      </c>
      <c r="C111478" t="s">
        <v>218</v>
      </c>
      <c r="D111478" t="s">
        <v>362</v>
      </c>
      <c r="E111478">
        <v>0</v>
      </c>
    </row>
    <row r="111479" spans="1:5">
      <c r="A111479">
        <v>1992</v>
      </c>
      <c r="B111479" t="s">
        <v>148</v>
      </c>
      <c r="C111479" t="s">
        <v>239</v>
      </c>
      <c r="D111479" t="s">
        <v>440</v>
      </c>
      <c r="E111479">
        <v>0</v>
      </c>
    </row>
    <row r="111480" spans="1:5">
      <c r="A111480">
        <v>2008</v>
      </c>
      <c r="B111480" t="s">
        <v>148</v>
      </c>
      <c r="C111480" t="s">
        <v>218</v>
      </c>
      <c r="D111480" t="s">
        <v>456</v>
      </c>
      <c r="E111480">
        <v>0</v>
      </c>
    </row>
    <row r="111481" spans="1:5">
      <c r="A111481">
        <v>2012</v>
      </c>
      <c r="B111481" t="s">
        <v>148</v>
      </c>
      <c r="C111481" t="s">
        <v>218</v>
      </c>
      <c r="D111481" t="s">
        <v>456</v>
      </c>
      <c r="E111481">
        <v>0</v>
      </c>
    </row>
    <row r="111482" spans="1:5">
      <c r="A111482">
        <v>2016</v>
      </c>
      <c r="B111482" t="s">
        <v>148</v>
      </c>
      <c r="C111482" t="s">
        <v>254</v>
      </c>
      <c r="D111482" t="s">
        <v>751</v>
      </c>
      <c r="E111482">
        <v>0</v>
      </c>
    </row>
    <row r="111483" spans="1:5">
      <c r="A111483">
        <v>2008</v>
      </c>
      <c r="B111483" t="s">
        <v>148</v>
      </c>
      <c r="C111483" t="s">
        <v>239</v>
      </c>
      <c r="D111483" t="s">
        <v>443</v>
      </c>
      <c r="E111483">
        <v>0</v>
      </c>
    </row>
    <row r="111484" spans="1:5">
      <c r="A111484">
        <v>1968</v>
      </c>
      <c r="B111484" t="s">
        <v>148</v>
      </c>
      <c r="C111484" t="s">
        <v>239</v>
      </c>
      <c r="D111484" t="s">
        <v>258</v>
      </c>
      <c r="E111484">
        <v>0</v>
      </c>
    </row>
    <row r="111485" spans="1:5">
      <c r="A111485">
        <v>1968</v>
      </c>
      <c r="B111485" t="s">
        <v>148</v>
      </c>
      <c r="C111485" t="s">
        <v>239</v>
      </c>
      <c r="D111485" t="s">
        <v>555</v>
      </c>
      <c r="E111485">
        <v>0</v>
      </c>
    </row>
    <row r="111486" spans="1:5">
      <c r="A111486">
        <v>1972</v>
      </c>
      <c r="B111486" t="s">
        <v>148</v>
      </c>
      <c r="C111486" t="s">
        <v>239</v>
      </c>
      <c r="D111486" t="s">
        <v>258</v>
      </c>
      <c r="E111486">
        <v>0</v>
      </c>
    </row>
    <row r="111487" spans="1:5">
      <c r="A111487">
        <v>1972</v>
      </c>
      <c r="B111487" t="s">
        <v>148</v>
      </c>
      <c r="C111487" t="s">
        <v>239</v>
      </c>
      <c r="D111487" t="s">
        <v>555</v>
      </c>
      <c r="E111487">
        <v>0</v>
      </c>
    </row>
    <row r="111488" spans="1:5">
      <c r="A111488">
        <v>1994</v>
      </c>
      <c r="B111488" t="s">
        <v>148</v>
      </c>
      <c r="C111488" t="s">
        <v>263</v>
      </c>
      <c r="D111488" t="s">
        <v>484</v>
      </c>
      <c r="E111488">
        <v>0</v>
      </c>
    </row>
    <row r="111489" spans="1:5">
      <c r="A111489">
        <v>1960</v>
      </c>
      <c r="B111489" t="s">
        <v>12</v>
      </c>
      <c r="C111489" t="s">
        <v>230</v>
      </c>
      <c r="D111489" t="s">
        <v>338</v>
      </c>
      <c r="E111489">
        <v>0</v>
      </c>
    </row>
    <row r="111490" spans="1:5">
      <c r="A111490">
        <v>1964</v>
      </c>
      <c r="B111490" t="s">
        <v>12</v>
      </c>
      <c r="C111490" t="s">
        <v>230</v>
      </c>
      <c r="D111490" t="s">
        <v>338</v>
      </c>
      <c r="E111490">
        <v>0</v>
      </c>
    </row>
    <row r="111491" spans="1:5">
      <c r="A111491">
        <v>2012</v>
      </c>
      <c r="B111491" t="s">
        <v>148</v>
      </c>
      <c r="C111491" t="s">
        <v>281</v>
      </c>
      <c r="D111491" t="s">
        <v>926</v>
      </c>
      <c r="E111491">
        <v>0</v>
      </c>
    </row>
    <row r="111492" spans="1:5">
      <c r="A111492">
        <v>1956</v>
      </c>
      <c r="B111492" t="s">
        <v>62</v>
      </c>
      <c r="C111492" t="s">
        <v>230</v>
      </c>
      <c r="D111492" t="s">
        <v>335</v>
      </c>
      <c r="E111492">
        <v>0</v>
      </c>
    </row>
    <row r="111493" spans="1:5">
      <c r="A111493">
        <v>1964</v>
      </c>
      <c r="B111493" t="s">
        <v>62</v>
      </c>
      <c r="C111493" t="s">
        <v>230</v>
      </c>
      <c r="D111493" t="s">
        <v>398</v>
      </c>
      <c r="E111493">
        <v>0</v>
      </c>
    </row>
    <row r="111494" spans="1:5">
      <c r="A111494">
        <v>1968</v>
      </c>
      <c r="B111494" t="s">
        <v>62</v>
      </c>
      <c r="C111494" t="s">
        <v>230</v>
      </c>
      <c r="D111494" t="s">
        <v>421</v>
      </c>
      <c r="E111494">
        <v>0</v>
      </c>
    </row>
    <row r="111495" spans="1:5">
      <c r="A111495">
        <v>1980</v>
      </c>
      <c r="B111495" t="s">
        <v>62</v>
      </c>
      <c r="C111495" t="s">
        <v>230</v>
      </c>
      <c r="D111495" t="s">
        <v>491</v>
      </c>
      <c r="E111495">
        <v>0</v>
      </c>
    </row>
    <row r="111496" spans="1:5">
      <c r="A111496">
        <v>1996</v>
      </c>
      <c r="B111496" t="s">
        <v>62</v>
      </c>
      <c r="C111496" t="s">
        <v>224</v>
      </c>
      <c r="D111496" t="s">
        <v>446</v>
      </c>
      <c r="E111496">
        <v>0</v>
      </c>
    </row>
    <row r="111497" spans="1:5">
      <c r="A111497">
        <v>1952</v>
      </c>
      <c r="B111497" t="s">
        <v>138</v>
      </c>
      <c r="C111497" t="s">
        <v>239</v>
      </c>
      <c r="D111497" t="s">
        <v>555</v>
      </c>
      <c r="E111497">
        <v>0</v>
      </c>
    </row>
    <row r="111498" spans="1:5">
      <c r="A111498">
        <v>2016</v>
      </c>
      <c r="B111498" t="s">
        <v>13</v>
      </c>
      <c r="C111498" t="s">
        <v>382</v>
      </c>
      <c r="D111498" t="s">
        <v>383</v>
      </c>
      <c r="E111498">
        <v>0</v>
      </c>
    </row>
    <row r="111499" spans="1:5">
      <c r="A111499">
        <v>1984</v>
      </c>
      <c r="B111499" t="s">
        <v>69</v>
      </c>
      <c r="C111499" t="s">
        <v>254</v>
      </c>
      <c r="D111499" t="s">
        <v>496</v>
      </c>
      <c r="E111499">
        <v>0</v>
      </c>
    </row>
    <row r="111500" spans="1:5">
      <c r="A111500">
        <v>1980</v>
      </c>
      <c r="B111500" t="s">
        <v>69</v>
      </c>
      <c r="C111500" t="s">
        <v>281</v>
      </c>
      <c r="D111500" t="s">
        <v>513</v>
      </c>
      <c r="E111500">
        <v>0</v>
      </c>
    </row>
    <row r="111501" spans="1:5">
      <c r="A111501">
        <v>1996</v>
      </c>
      <c r="B111501" t="s">
        <v>199</v>
      </c>
      <c r="C111501" t="s">
        <v>218</v>
      </c>
      <c r="D111501" t="s">
        <v>754</v>
      </c>
      <c r="E111501">
        <v>0</v>
      </c>
    </row>
    <row r="111502" spans="1:5">
      <c r="A111502">
        <v>2000</v>
      </c>
      <c r="B111502" t="s">
        <v>199</v>
      </c>
      <c r="C111502" t="s">
        <v>218</v>
      </c>
      <c r="D111502" t="s">
        <v>625</v>
      </c>
      <c r="E111502">
        <v>0</v>
      </c>
    </row>
    <row r="111503" spans="1:5">
      <c r="A111503">
        <v>1988</v>
      </c>
      <c r="B111503" t="s">
        <v>50</v>
      </c>
      <c r="C111503" t="s">
        <v>239</v>
      </c>
      <c r="D111503" t="s">
        <v>240</v>
      </c>
      <c r="E111503">
        <v>0</v>
      </c>
    </row>
    <row r="111504" spans="1:5">
      <c r="A111504">
        <v>1976</v>
      </c>
      <c r="B111504" t="s">
        <v>13</v>
      </c>
      <c r="C111504" t="s">
        <v>237</v>
      </c>
      <c r="D111504" t="s">
        <v>643</v>
      </c>
      <c r="E111504">
        <v>0</v>
      </c>
    </row>
    <row r="111505" spans="1:5">
      <c r="A111505">
        <v>1924</v>
      </c>
      <c r="B111505" t="s">
        <v>108</v>
      </c>
      <c r="C111505" t="s">
        <v>355</v>
      </c>
      <c r="D111505" t="s">
        <v>447</v>
      </c>
      <c r="E111505">
        <v>0</v>
      </c>
    </row>
    <row r="111506" spans="1:5">
      <c r="A111506">
        <v>1976</v>
      </c>
      <c r="B111506" t="s">
        <v>69</v>
      </c>
      <c r="C111506" t="s">
        <v>250</v>
      </c>
      <c r="D111506" t="s">
        <v>408</v>
      </c>
      <c r="E111506">
        <v>0</v>
      </c>
    </row>
    <row r="111507" spans="1:5">
      <c r="A111507">
        <v>1996</v>
      </c>
      <c r="B111507" t="s">
        <v>189</v>
      </c>
      <c r="C111507" t="s">
        <v>224</v>
      </c>
      <c r="D111507" t="s">
        <v>413</v>
      </c>
      <c r="E111507">
        <v>1</v>
      </c>
    </row>
    <row r="111508" spans="1:5">
      <c r="A111508">
        <v>2000</v>
      </c>
      <c r="B111508" t="s">
        <v>20</v>
      </c>
      <c r="C111508" t="s">
        <v>239</v>
      </c>
      <c r="D111508" t="s">
        <v>423</v>
      </c>
      <c r="E111508">
        <v>0</v>
      </c>
    </row>
    <row r="111509" spans="1:5">
      <c r="A111509">
        <v>1904</v>
      </c>
      <c r="B111509" t="s">
        <v>69</v>
      </c>
      <c r="C111509" t="s">
        <v>250</v>
      </c>
      <c r="D111509" t="s">
        <v>459</v>
      </c>
      <c r="E111509">
        <v>0</v>
      </c>
    </row>
    <row r="111510" spans="1:5">
      <c r="A111510">
        <v>2004</v>
      </c>
      <c r="B111510" t="s">
        <v>80</v>
      </c>
      <c r="C111510" t="s">
        <v>250</v>
      </c>
      <c r="D111510" t="s">
        <v>459</v>
      </c>
      <c r="E111510">
        <v>0</v>
      </c>
    </row>
    <row r="111511" spans="1:5">
      <c r="A111511">
        <v>2008</v>
      </c>
      <c r="B111511" t="s">
        <v>69</v>
      </c>
      <c r="C111511" t="s">
        <v>218</v>
      </c>
      <c r="D111511" t="s">
        <v>498</v>
      </c>
      <c r="E111511">
        <v>0</v>
      </c>
    </row>
    <row r="111512" spans="1:5">
      <c r="A111512">
        <v>2012</v>
      </c>
      <c r="B111512" t="s">
        <v>69</v>
      </c>
      <c r="C111512" t="s">
        <v>218</v>
      </c>
      <c r="D111512" t="s">
        <v>498</v>
      </c>
      <c r="E111512">
        <v>0</v>
      </c>
    </row>
    <row r="111513" spans="1:5">
      <c r="A111513">
        <v>2016</v>
      </c>
      <c r="B111513" t="s">
        <v>23</v>
      </c>
      <c r="C111513" t="s">
        <v>261</v>
      </c>
      <c r="D111513" t="s">
        <v>658</v>
      </c>
      <c r="E111513">
        <v>0</v>
      </c>
    </row>
    <row r="111514" spans="1:5">
      <c r="A111514">
        <v>1936</v>
      </c>
      <c r="B111514" t="s">
        <v>108</v>
      </c>
      <c r="C111514" t="s">
        <v>224</v>
      </c>
      <c r="D111514" t="s">
        <v>358</v>
      </c>
      <c r="E111514">
        <v>0</v>
      </c>
    </row>
    <row r="111515" spans="1:5">
      <c r="A111515">
        <v>1988</v>
      </c>
      <c r="B111515" t="s">
        <v>148</v>
      </c>
      <c r="C111515" t="s">
        <v>250</v>
      </c>
      <c r="D111515" t="s">
        <v>515</v>
      </c>
      <c r="E111515">
        <v>0</v>
      </c>
    </row>
    <row r="111516" spans="1:5">
      <c r="A111516">
        <v>1992</v>
      </c>
      <c r="B111516" t="s">
        <v>148</v>
      </c>
      <c r="C111516" t="s">
        <v>250</v>
      </c>
      <c r="D111516" t="s">
        <v>406</v>
      </c>
      <c r="E111516">
        <v>0</v>
      </c>
    </row>
    <row r="111517" spans="1:5">
      <c r="A111517">
        <v>1996</v>
      </c>
      <c r="B111517" t="s">
        <v>148</v>
      </c>
      <c r="C111517" t="s">
        <v>250</v>
      </c>
      <c r="D111517" t="s">
        <v>406</v>
      </c>
      <c r="E111517">
        <v>1</v>
      </c>
    </row>
    <row r="111518" spans="1:5">
      <c r="A111518">
        <v>2000</v>
      </c>
      <c r="B111518" t="s">
        <v>148</v>
      </c>
      <c r="C111518" t="s">
        <v>250</v>
      </c>
      <c r="D111518" t="s">
        <v>419</v>
      </c>
      <c r="E111518">
        <v>0</v>
      </c>
    </row>
    <row r="111519" spans="1:5">
      <c r="A111519">
        <v>2004</v>
      </c>
      <c r="B111519" t="s">
        <v>148</v>
      </c>
      <c r="C111519" t="s">
        <v>250</v>
      </c>
      <c r="D111519" t="s">
        <v>419</v>
      </c>
      <c r="E111519">
        <v>0</v>
      </c>
    </row>
    <row r="111520" spans="1:5">
      <c r="A111520">
        <v>2004</v>
      </c>
      <c r="B111520" t="s">
        <v>199</v>
      </c>
      <c r="C111520" t="s">
        <v>254</v>
      </c>
      <c r="D111520" t="s">
        <v>494</v>
      </c>
      <c r="E111520">
        <v>0</v>
      </c>
    </row>
    <row r="111521" spans="1:5">
      <c r="A111521">
        <v>1988</v>
      </c>
      <c r="B111521" t="s">
        <v>90</v>
      </c>
      <c r="C111521" t="s">
        <v>230</v>
      </c>
      <c r="D111521" t="s">
        <v>541</v>
      </c>
      <c r="E111521">
        <v>0</v>
      </c>
    </row>
    <row r="111522" spans="1:5">
      <c r="A111522">
        <v>2012</v>
      </c>
      <c r="B111522" t="s">
        <v>173</v>
      </c>
      <c r="C111522" t="s">
        <v>284</v>
      </c>
      <c r="D111522" t="s">
        <v>285</v>
      </c>
      <c r="E111522">
        <v>0</v>
      </c>
    </row>
    <row r="111523" spans="1:5">
      <c r="A111523">
        <v>2016</v>
      </c>
      <c r="B111523" t="s">
        <v>173</v>
      </c>
      <c r="C111523" t="s">
        <v>284</v>
      </c>
      <c r="D111523" t="s">
        <v>285</v>
      </c>
      <c r="E111523">
        <v>0</v>
      </c>
    </row>
    <row r="111524" spans="1:5">
      <c r="A111524">
        <v>2008</v>
      </c>
      <c r="B111524" t="s">
        <v>137</v>
      </c>
      <c r="C111524" t="s">
        <v>218</v>
      </c>
      <c r="D111524" t="s">
        <v>481</v>
      </c>
      <c r="E111524">
        <v>1</v>
      </c>
    </row>
    <row r="111525" spans="1:5">
      <c r="A111525">
        <v>1968</v>
      </c>
      <c r="B111525" t="s">
        <v>173</v>
      </c>
      <c r="C111525" t="s">
        <v>284</v>
      </c>
      <c r="D111525" t="s">
        <v>285</v>
      </c>
      <c r="E111525">
        <v>0</v>
      </c>
    </row>
    <row r="111526" spans="1:5">
      <c r="A111526">
        <v>1972</v>
      </c>
      <c r="B111526" t="s">
        <v>173</v>
      </c>
      <c r="C111526" t="s">
        <v>284</v>
      </c>
      <c r="D111526" t="s">
        <v>285</v>
      </c>
      <c r="E111526">
        <v>0</v>
      </c>
    </row>
    <row r="111527" spans="1:5">
      <c r="A111527">
        <v>2016</v>
      </c>
      <c r="B111527" t="s">
        <v>173</v>
      </c>
      <c r="C111527" t="s">
        <v>239</v>
      </c>
      <c r="D111527" t="s">
        <v>404</v>
      </c>
      <c r="E111527">
        <v>0</v>
      </c>
    </row>
    <row r="111528" spans="1:5">
      <c r="A111528">
        <v>2012</v>
      </c>
      <c r="B111528" t="s">
        <v>41</v>
      </c>
      <c r="C111528" t="s">
        <v>267</v>
      </c>
      <c r="D111528" t="s">
        <v>474</v>
      </c>
      <c r="E111528">
        <v>0</v>
      </c>
    </row>
    <row r="111529" spans="1:5">
      <c r="A111529">
        <v>2012</v>
      </c>
      <c r="B111529" t="s">
        <v>167</v>
      </c>
      <c r="C111529" t="s">
        <v>259</v>
      </c>
      <c r="D111529" t="s">
        <v>260</v>
      </c>
      <c r="E111529">
        <v>0</v>
      </c>
    </row>
    <row r="111530" spans="1:5">
      <c r="A111530">
        <v>2016</v>
      </c>
      <c r="B111530" t="s">
        <v>167</v>
      </c>
      <c r="C111530" t="s">
        <v>259</v>
      </c>
      <c r="D111530" t="s">
        <v>260</v>
      </c>
      <c r="E111530">
        <v>0</v>
      </c>
    </row>
    <row r="111531" spans="1:5">
      <c r="A111531">
        <v>1964</v>
      </c>
      <c r="B111531" t="s">
        <v>112</v>
      </c>
      <c r="C111531" t="s">
        <v>290</v>
      </c>
      <c r="D111531" t="s">
        <v>435</v>
      </c>
      <c r="E111531">
        <v>0</v>
      </c>
    </row>
    <row r="111532" spans="1:5">
      <c r="A111532">
        <v>1972</v>
      </c>
      <c r="B111532" t="s">
        <v>112</v>
      </c>
      <c r="C111532" t="s">
        <v>290</v>
      </c>
      <c r="D111532" t="s">
        <v>632</v>
      </c>
      <c r="E111532">
        <v>0</v>
      </c>
    </row>
    <row r="111533" spans="1:5">
      <c r="A111533">
        <v>2012</v>
      </c>
      <c r="B111533" t="s">
        <v>167</v>
      </c>
      <c r="C111533" t="s">
        <v>284</v>
      </c>
      <c r="D111533" t="s">
        <v>372</v>
      </c>
      <c r="E111533">
        <v>0</v>
      </c>
    </row>
    <row r="111534" spans="1:5">
      <c r="A111534">
        <v>2016</v>
      </c>
      <c r="B111534" t="s">
        <v>183</v>
      </c>
      <c r="C111534" t="s">
        <v>324</v>
      </c>
      <c r="D111534" t="s">
        <v>325</v>
      </c>
      <c r="E111534">
        <v>0</v>
      </c>
    </row>
    <row r="111535" spans="1:5">
      <c r="A111535">
        <v>2016</v>
      </c>
      <c r="B111535" t="s">
        <v>112</v>
      </c>
      <c r="C111535" t="s">
        <v>290</v>
      </c>
      <c r="D111535" t="s">
        <v>410</v>
      </c>
      <c r="E111535">
        <v>0</v>
      </c>
    </row>
    <row r="111536" spans="1:5">
      <c r="A111536">
        <v>2016</v>
      </c>
      <c r="B111536" t="s">
        <v>112</v>
      </c>
      <c r="C111536" t="s">
        <v>290</v>
      </c>
      <c r="D111536" t="s">
        <v>409</v>
      </c>
      <c r="E111536">
        <v>0</v>
      </c>
    </row>
    <row r="111537" spans="1:5">
      <c r="A111537">
        <v>1996</v>
      </c>
      <c r="B111537" t="s">
        <v>41</v>
      </c>
      <c r="C111537" t="s">
        <v>281</v>
      </c>
      <c r="D111537" t="s">
        <v>282</v>
      </c>
      <c r="E111537">
        <v>0</v>
      </c>
    </row>
    <row r="111538" spans="1:5">
      <c r="A111538">
        <v>2000</v>
      </c>
      <c r="B111538" t="s">
        <v>41</v>
      </c>
      <c r="C111538" t="s">
        <v>281</v>
      </c>
      <c r="D111538" t="s">
        <v>647</v>
      </c>
      <c r="E111538">
        <v>0</v>
      </c>
    </row>
    <row r="111539" spans="1:5">
      <c r="A111539">
        <v>2004</v>
      </c>
      <c r="B111539" t="s">
        <v>41</v>
      </c>
      <c r="C111539" t="s">
        <v>281</v>
      </c>
      <c r="D111539" t="s">
        <v>282</v>
      </c>
      <c r="E111539">
        <v>0</v>
      </c>
    </row>
    <row r="111540" spans="1:5">
      <c r="A111540">
        <v>2004</v>
      </c>
      <c r="B111540" t="s">
        <v>41</v>
      </c>
      <c r="C111540" t="s">
        <v>281</v>
      </c>
      <c r="D111540" t="s">
        <v>647</v>
      </c>
      <c r="E111540">
        <v>0</v>
      </c>
    </row>
    <row r="111541" spans="1:5">
      <c r="A111541">
        <v>2008</v>
      </c>
      <c r="B111541" t="s">
        <v>41</v>
      </c>
      <c r="C111541" t="s">
        <v>281</v>
      </c>
      <c r="D111541" t="s">
        <v>647</v>
      </c>
      <c r="E111541">
        <v>0</v>
      </c>
    </row>
    <row r="111542" spans="1:5">
      <c r="A111542">
        <v>2012</v>
      </c>
      <c r="B111542" t="s">
        <v>41</v>
      </c>
      <c r="C111542" t="s">
        <v>281</v>
      </c>
      <c r="D111542" t="s">
        <v>282</v>
      </c>
      <c r="E111542">
        <v>0</v>
      </c>
    </row>
    <row r="111543" spans="1:5">
      <c r="A111543">
        <v>1956</v>
      </c>
      <c r="B111543" t="s">
        <v>167</v>
      </c>
      <c r="C111543" t="s">
        <v>284</v>
      </c>
      <c r="D111543" t="s">
        <v>286</v>
      </c>
      <c r="E111543">
        <v>0</v>
      </c>
    </row>
    <row r="111544" spans="1:5">
      <c r="A111544">
        <v>2008</v>
      </c>
      <c r="B111544" t="s">
        <v>112</v>
      </c>
      <c r="C111544" t="s">
        <v>259</v>
      </c>
      <c r="D111544" t="s">
        <v>445</v>
      </c>
      <c r="E111544">
        <v>0</v>
      </c>
    </row>
    <row r="111545" spans="1:5">
      <c r="A111545">
        <v>1992</v>
      </c>
      <c r="B111545" t="s">
        <v>186</v>
      </c>
      <c r="C111545" t="s">
        <v>239</v>
      </c>
      <c r="D111545" t="s">
        <v>434</v>
      </c>
      <c r="E111545">
        <v>0</v>
      </c>
    </row>
    <row r="111546" spans="1:5">
      <c r="A111546">
        <v>1992</v>
      </c>
      <c r="B111546" t="s">
        <v>186</v>
      </c>
      <c r="C111546" t="s">
        <v>239</v>
      </c>
      <c r="D111546" t="s">
        <v>557</v>
      </c>
      <c r="E111546">
        <v>0</v>
      </c>
    </row>
    <row r="111547" spans="1:5">
      <c r="A111547">
        <v>2004</v>
      </c>
      <c r="B111547" t="s">
        <v>133</v>
      </c>
      <c r="C111547" t="s">
        <v>281</v>
      </c>
      <c r="D111547" t="s">
        <v>535</v>
      </c>
      <c r="E111547">
        <v>0</v>
      </c>
    </row>
    <row r="111548" spans="1:5">
      <c r="A111548">
        <v>1968</v>
      </c>
      <c r="B111548" t="s">
        <v>41</v>
      </c>
      <c r="C111548" t="s">
        <v>239</v>
      </c>
      <c r="D111548" t="s">
        <v>404</v>
      </c>
      <c r="E111548">
        <v>0</v>
      </c>
    </row>
    <row r="111549" spans="1:5">
      <c r="A111549">
        <v>1968</v>
      </c>
      <c r="B111549" t="s">
        <v>41</v>
      </c>
      <c r="C111549" t="s">
        <v>239</v>
      </c>
      <c r="D111549" t="s">
        <v>442</v>
      </c>
      <c r="E111549">
        <v>0</v>
      </c>
    </row>
    <row r="111550" spans="1:5">
      <c r="A111550">
        <v>1972</v>
      </c>
      <c r="B111550" t="s">
        <v>41</v>
      </c>
      <c r="C111550" t="s">
        <v>239</v>
      </c>
      <c r="D111550" t="s">
        <v>344</v>
      </c>
      <c r="E111550">
        <v>0</v>
      </c>
    </row>
    <row r="111551" spans="1:5">
      <c r="A111551">
        <v>1972</v>
      </c>
      <c r="B111551" t="s">
        <v>41</v>
      </c>
      <c r="C111551" t="s">
        <v>239</v>
      </c>
      <c r="D111551" t="s">
        <v>240</v>
      </c>
      <c r="E111551">
        <v>0</v>
      </c>
    </row>
    <row r="111552" spans="1:5">
      <c r="A111552">
        <v>1972</v>
      </c>
      <c r="B111552" t="s">
        <v>41</v>
      </c>
      <c r="C111552" t="s">
        <v>239</v>
      </c>
      <c r="D111552" t="s">
        <v>443</v>
      </c>
      <c r="E111552">
        <v>0</v>
      </c>
    </row>
    <row r="111553" spans="1:5">
      <c r="A111553">
        <v>1996</v>
      </c>
      <c r="B111553" t="s">
        <v>167</v>
      </c>
      <c r="C111553" t="s">
        <v>230</v>
      </c>
      <c r="D111553" t="s">
        <v>313</v>
      </c>
      <c r="E111553">
        <v>0</v>
      </c>
    </row>
    <row r="111554" spans="1:5">
      <c r="A111554">
        <v>2016</v>
      </c>
      <c r="B111554" t="s">
        <v>186</v>
      </c>
      <c r="C111554" t="s">
        <v>252</v>
      </c>
      <c r="D111554" t="s">
        <v>253</v>
      </c>
      <c r="E111554">
        <v>1</v>
      </c>
    </row>
    <row r="111555" spans="1:5">
      <c r="A111555">
        <v>2000</v>
      </c>
      <c r="B111555" t="s">
        <v>186</v>
      </c>
      <c r="C111555" t="s">
        <v>224</v>
      </c>
      <c r="D111555" t="s">
        <v>428</v>
      </c>
      <c r="E111555">
        <v>0</v>
      </c>
    </row>
    <row r="111556" spans="1:5">
      <c r="A111556">
        <v>1960</v>
      </c>
      <c r="B111556" t="s">
        <v>186</v>
      </c>
      <c r="C111556" t="s">
        <v>230</v>
      </c>
      <c r="D111556" t="s">
        <v>330</v>
      </c>
      <c r="E111556">
        <v>0</v>
      </c>
    </row>
    <row r="111557" spans="1:5">
      <c r="A111557">
        <v>2016</v>
      </c>
      <c r="B111557" t="s">
        <v>173</v>
      </c>
      <c r="C111557" t="s">
        <v>294</v>
      </c>
      <c r="D111557" t="s">
        <v>542</v>
      </c>
      <c r="E111557">
        <v>0</v>
      </c>
    </row>
    <row r="111558" spans="1:5">
      <c r="A111558">
        <v>2016</v>
      </c>
      <c r="B111558" t="s">
        <v>173</v>
      </c>
      <c r="C111558" t="s">
        <v>294</v>
      </c>
      <c r="D111558" t="s">
        <v>295</v>
      </c>
      <c r="E111558">
        <v>0</v>
      </c>
    </row>
    <row r="111559" spans="1:5">
      <c r="A111559">
        <v>2016</v>
      </c>
      <c r="B111559" t="s">
        <v>173</v>
      </c>
      <c r="C111559" t="s">
        <v>230</v>
      </c>
      <c r="D111559" t="s">
        <v>313</v>
      </c>
      <c r="E111559">
        <v>0</v>
      </c>
    </row>
    <row r="111560" spans="1:5">
      <c r="A111560">
        <v>1996</v>
      </c>
      <c r="B111560" t="s">
        <v>195</v>
      </c>
      <c r="C111560" t="s">
        <v>355</v>
      </c>
      <c r="D111560" t="s">
        <v>780</v>
      </c>
      <c r="E111560">
        <v>0</v>
      </c>
    </row>
    <row r="111561" spans="1:5">
      <c r="A111561">
        <v>1992</v>
      </c>
      <c r="B111561" t="s">
        <v>35</v>
      </c>
      <c r="C111561" t="s">
        <v>230</v>
      </c>
      <c r="D111561" t="s">
        <v>336</v>
      </c>
      <c r="E111561">
        <v>0</v>
      </c>
    </row>
    <row r="111562" spans="1:5">
      <c r="A111562">
        <v>2004</v>
      </c>
      <c r="B111562" t="s">
        <v>199</v>
      </c>
      <c r="C111562" t="s">
        <v>250</v>
      </c>
      <c r="D111562" t="s">
        <v>419</v>
      </c>
      <c r="E111562">
        <v>0</v>
      </c>
    </row>
    <row r="111563" spans="1:5">
      <c r="A111563">
        <v>1924</v>
      </c>
      <c r="B111563" t="s">
        <v>195</v>
      </c>
      <c r="C111563" t="s">
        <v>284</v>
      </c>
      <c r="D111563" t="s">
        <v>376</v>
      </c>
      <c r="E111563">
        <v>0</v>
      </c>
    </row>
    <row r="111564" spans="1:5">
      <c r="A111564">
        <v>1928</v>
      </c>
      <c r="B111564" t="s">
        <v>195</v>
      </c>
      <c r="C111564" t="s">
        <v>284</v>
      </c>
      <c r="D111564" t="s">
        <v>376</v>
      </c>
      <c r="E111564">
        <v>0</v>
      </c>
    </row>
    <row r="111565" spans="1:5">
      <c r="A111565">
        <v>1964</v>
      </c>
      <c r="B111565" t="s">
        <v>208</v>
      </c>
      <c r="C111565" t="s">
        <v>239</v>
      </c>
      <c r="D111565" t="s">
        <v>681</v>
      </c>
      <c r="E111565">
        <v>0</v>
      </c>
    </row>
    <row r="111566" spans="1:5">
      <c r="A111566">
        <v>1972</v>
      </c>
      <c r="B111566" t="s">
        <v>35</v>
      </c>
      <c r="C111566" t="s">
        <v>254</v>
      </c>
      <c r="D111566" t="s">
        <v>666</v>
      </c>
      <c r="E111566">
        <v>0</v>
      </c>
    </row>
    <row r="111567" spans="1:5">
      <c r="A111567">
        <v>1976</v>
      </c>
      <c r="B111567" t="s">
        <v>35</v>
      </c>
      <c r="C111567" t="s">
        <v>254</v>
      </c>
      <c r="D111567" t="s">
        <v>798</v>
      </c>
      <c r="E111567">
        <v>1</v>
      </c>
    </row>
    <row r="111568" spans="1:5">
      <c r="A111568">
        <v>1948</v>
      </c>
      <c r="B111568" t="s">
        <v>12</v>
      </c>
      <c r="C111568" t="s">
        <v>237</v>
      </c>
      <c r="D111568" t="s">
        <v>643</v>
      </c>
      <c r="E111568">
        <v>1</v>
      </c>
    </row>
    <row r="111569" spans="1:5">
      <c r="A111569">
        <v>1952</v>
      </c>
      <c r="B111569" t="s">
        <v>12</v>
      </c>
      <c r="C111569" t="s">
        <v>237</v>
      </c>
      <c r="D111569" t="s">
        <v>643</v>
      </c>
      <c r="E111569">
        <v>1</v>
      </c>
    </row>
    <row r="111570" spans="1:5">
      <c r="A111570">
        <v>2004</v>
      </c>
      <c r="B111570" t="s">
        <v>12</v>
      </c>
      <c r="C111570" t="s">
        <v>281</v>
      </c>
      <c r="D111570" t="s">
        <v>846</v>
      </c>
      <c r="E111570">
        <v>0</v>
      </c>
    </row>
    <row r="111571" spans="1:5">
      <c r="A111571">
        <v>2008</v>
      </c>
      <c r="B111571" t="s">
        <v>12</v>
      </c>
      <c r="C111571" t="s">
        <v>281</v>
      </c>
      <c r="D111571" t="s">
        <v>846</v>
      </c>
      <c r="E111571">
        <v>0</v>
      </c>
    </row>
    <row r="111572" spans="1:5">
      <c r="A111572">
        <v>1996</v>
      </c>
      <c r="B111572" t="s">
        <v>12</v>
      </c>
      <c r="C111572" t="s">
        <v>355</v>
      </c>
      <c r="D111572" t="s">
        <v>356</v>
      </c>
      <c r="E111572">
        <v>1</v>
      </c>
    </row>
    <row r="111573" spans="1:5">
      <c r="A111573">
        <v>2000</v>
      </c>
      <c r="B111573" t="s">
        <v>12</v>
      </c>
      <c r="C111573" t="s">
        <v>355</v>
      </c>
      <c r="D111573" t="s">
        <v>356</v>
      </c>
      <c r="E111573">
        <v>1</v>
      </c>
    </row>
    <row r="111574" spans="1:5">
      <c r="A111574">
        <v>1928</v>
      </c>
      <c r="B111574" t="s">
        <v>87</v>
      </c>
      <c r="C111574" t="s">
        <v>281</v>
      </c>
      <c r="D111574" t="s">
        <v>282</v>
      </c>
      <c r="E111574">
        <v>0</v>
      </c>
    </row>
    <row r="111575" spans="1:5">
      <c r="A111575">
        <v>1988</v>
      </c>
      <c r="B111575" t="s">
        <v>35</v>
      </c>
      <c r="C111575" t="s">
        <v>250</v>
      </c>
      <c r="D111575" t="s">
        <v>449</v>
      </c>
      <c r="E111575">
        <v>0</v>
      </c>
    </row>
    <row r="111576" spans="1:5">
      <c r="A111576">
        <v>1992</v>
      </c>
      <c r="B111576" t="s">
        <v>35</v>
      </c>
      <c r="C111576" t="s">
        <v>250</v>
      </c>
      <c r="D111576" t="s">
        <v>449</v>
      </c>
      <c r="E111576">
        <v>0</v>
      </c>
    </row>
    <row r="111577" spans="1:5">
      <c r="A111577">
        <v>1996</v>
      </c>
      <c r="B111577" t="s">
        <v>35</v>
      </c>
      <c r="C111577" t="s">
        <v>250</v>
      </c>
      <c r="D111577" t="s">
        <v>449</v>
      </c>
      <c r="E111577">
        <v>0</v>
      </c>
    </row>
    <row r="111578" spans="1:5">
      <c r="A111578">
        <v>1988</v>
      </c>
      <c r="B111578" t="s">
        <v>195</v>
      </c>
      <c r="C111578" t="s">
        <v>224</v>
      </c>
      <c r="D111578" t="s">
        <v>446</v>
      </c>
      <c r="E111578">
        <v>1</v>
      </c>
    </row>
    <row r="111579" spans="1:5">
      <c r="A111579">
        <v>1984</v>
      </c>
      <c r="B111579" t="s">
        <v>12</v>
      </c>
      <c r="C111579" t="s">
        <v>239</v>
      </c>
      <c r="D111579" t="s">
        <v>444</v>
      </c>
      <c r="E111579">
        <v>1</v>
      </c>
    </row>
    <row r="111580" spans="1:5">
      <c r="A111580">
        <v>2000</v>
      </c>
      <c r="B111580" t="s">
        <v>35</v>
      </c>
      <c r="C111580" t="s">
        <v>230</v>
      </c>
      <c r="D111580" t="s">
        <v>348</v>
      </c>
      <c r="E111580">
        <v>0</v>
      </c>
    </row>
    <row r="111581" spans="1:5">
      <c r="A111581">
        <v>1988</v>
      </c>
      <c r="B111581" t="s">
        <v>12</v>
      </c>
      <c r="C111581" t="s">
        <v>281</v>
      </c>
      <c r="D111581" t="s">
        <v>513</v>
      </c>
      <c r="E111581">
        <v>1</v>
      </c>
    </row>
    <row r="111582" spans="1:5">
      <c r="A111582">
        <v>1988</v>
      </c>
      <c r="B111582" t="s">
        <v>48</v>
      </c>
      <c r="C111582" t="s">
        <v>239</v>
      </c>
      <c r="D111582" t="s">
        <v>371</v>
      </c>
      <c r="E111582">
        <v>0</v>
      </c>
    </row>
    <row r="111583" spans="1:5">
      <c r="A111583">
        <v>1988</v>
      </c>
      <c r="B111583" t="s">
        <v>48</v>
      </c>
      <c r="C111583" t="s">
        <v>239</v>
      </c>
      <c r="D111583" t="s">
        <v>344</v>
      </c>
      <c r="E111583">
        <v>0</v>
      </c>
    </row>
    <row r="111584" spans="1:5">
      <c r="A111584">
        <v>2012</v>
      </c>
      <c r="B111584" t="s">
        <v>12</v>
      </c>
      <c r="C111584" t="s">
        <v>224</v>
      </c>
      <c r="D111584" t="s">
        <v>359</v>
      </c>
      <c r="E111584">
        <v>0</v>
      </c>
    </row>
    <row r="111585" spans="1:5">
      <c r="A111585">
        <v>2014</v>
      </c>
      <c r="B111585" t="s">
        <v>195</v>
      </c>
      <c r="C111585" t="s">
        <v>486</v>
      </c>
      <c r="D111585" t="s">
        <v>618</v>
      </c>
      <c r="E111585">
        <v>0</v>
      </c>
    </row>
    <row r="111586" spans="1:5">
      <c r="A111586">
        <v>1996</v>
      </c>
      <c r="B111586" t="s">
        <v>133</v>
      </c>
      <c r="C111586" t="s">
        <v>290</v>
      </c>
      <c r="D111586" t="s">
        <v>328</v>
      </c>
      <c r="E111586">
        <v>0</v>
      </c>
    </row>
    <row r="111587" spans="1:5">
      <c r="A111587">
        <v>1992</v>
      </c>
      <c r="B111587" t="s">
        <v>12</v>
      </c>
      <c r="C111587" t="s">
        <v>254</v>
      </c>
      <c r="D111587" t="s">
        <v>672</v>
      </c>
      <c r="E111587">
        <v>1</v>
      </c>
    </row>
    <row r="111588" spans="1:5">
      <c r="A111588">
        <v>2000</v>
      </c>
      <c r="B111588" t="s">
        <v>12</v>
      </c>
      <c r="C111588" t="s">
        <v>254</v>
      </c>
      <c r="D111588" t="s">
        <v>672</v>
      </c>
      <c r="E111588">
        <v>0</v>
      </c>
    </row>
    <row r="111589" spans="1:5">
      <c r="A111589">
        <v>1972</v>
      </c>
      <c r="B111589" t="s">
        <v>199</v>
      </c>
      <c r="C111589" t="s">
        <v>218</v>
      </c>
      <c r="D111589" t="s">
        <v>595</v>
      </c>
      <c r="E111589">
        <v>0</v>
      </c>
    </row>
    <row r="111590" spans="1:5">
      <c r="A111590">
        <v>1976</v>
      </c>
      <c r="B111590" t="s">
        <v>199</v>
      </c>
      <c r="C111590" t="s">
        <v>218</v>
      </c>
      <c r="D111590" t="s">
        <v>547</v>
      </c>
      <c r="E111590">
        <v>0</v>
      </c>
    </row>
    <row r="111591" spans="1:5">
      <c r="A111591">
        <v>1976</v>
      </c>
      <c r="B111591" t="s">
        <v>133</v>
      </c>
      <c r="C111591" t="s">
        <v>290</v>
      </c>
      <c r="D111591" t="s">
        <v>291</v>
      </c>
      <c r="E111591">
        <v>0</v>
      </c>
    </row>
    <row r="111592" spans="1:5">
      <c r="A111592">
        <v>1984</v>
      </c>
      <c r="B111592" t="s">
        <v>133</v>
      </c>
      <c r="C111592" t="s">
        <v>290</v>
      </c>
      <c r="D111592" t="s">
        <v>291</v>
      </c>
      <c r="E111592">
        <v>0</v>
      </c>
    </row>
    <row r="111593" spans="1:5">
      <c r="A111593">
        <v>1952</v>
      </c>
      <c r="B111593" t="s">
        <v>13</v>
      </c>
      <c r="C111593" t="s">
        <v>294</v>
      </c>
      <c r="D111593" t="s">
        <v>542</v>
      </c>
      <c r="E111593">
        <v>0</v>
      </c>
    </row>
    <row r="111594" spans="1:5">
      <c r="A111594">
        <v>2014</v>
      </c>
      <c r="B111594" t="s">
        <v>69</v>
      </c>
      <c r="C111594" t="s">
        <v>486</v>
      </c>
      <c r="D111594" t="s">
        <v>903</v>
      </c>
      <c r="E111594">
        <v>0</v>
      </c>
    </row>
    <row r="111595" spans="1:5">
      <c r="A111595">
        <v>2012</v>
      </c>
      <c r="B111595" t="s">
        <v>35</v>
      </c>
      <c r="C111595" t="s">
        <v>239</v>
      </c>
      <c r="D111595" t="s">
        <v>440</v>
      </c>
      <c r="E111595">
        <v>0</v>
      </c>
    </row>
    <row r="111596" spans="1:5">
      <c r="A111596">
        <v>2012</v>
      </c>
      <c r="B111596" t="s">
        <v>12</v>
      </c>
      <c r="C111596" t="s">
        <v>386</v>
      </c>
      <c r="D111596" t="s">
        <v>523</v>
      </c>
      <c r="E111596">
        <v>0</v>
      </c>
    </row>
    <row r="111597" spans="1:5">
      <c r="A111597">
        <v>1904</v>
      </c>
      <c r="B111597" t="s">
        <v>69</v>
      </c>
      <c r="C111597" t="s">
        <v>250</v>
      </c>
      <c r="D111597" t="s">
        <v>251</v>
      </c>
      <c r="E111597">
        <v>0</v>
      </c>
    </row>
    <row r="111598" spans="1:5">
      <c r="A111598">
        <v>1992</v>
      </c>
      <c r="B111598" t="s">
        <v>132</v>
      </c>
      <c r="C111598" t="s">
        <v>239</v>
      </c>
      <c r="D111598" t="s">
        <v>258</v>
      </c>
      <c r="E111598">
        <v>0</v>
      </c>
    </row>
    <row r="111599" spans="1:5">
      <c r="A111599">
        <v>1992</v>
      </c>
      <c r="B111599" t="s">
        <v>132</v>
      </c>
      <c r="C111599" t="s">
        <v>239</v>
      </c>
      <c r="D111599" t="s">
        <v>443</v>
      </c>
      <c r="E111599">
        <v>0</v>
      </c>
    </row>
    <row r="111600" spans="1:5">
      <c r="A111600">
        <v>1992</v>
      </c>
      <c r="B111600" t="s">
        <v>132</v>
      </c>
      <c r="C111600" t="s">
        <v>239</v>
      </c>
      <c r="D111600" t="s">
        <v>444</v>
      </c>
      <c r="E111600">
        <v>0</v>
      </c>
    </row>
    <row r="111601" spans="1:5">
      <c r="A111601">
        <v>1996</v>
      </c>
      <c r="B111601" t="s">
        <v>132</v>
      </c>
      <c r="C111601" t="s">
        <v>239</v>
      </c>
      <c r="D111601" t="s">
        <v>444</v>
      </c>
      <c r="E111601">
        <v>0</v>
      </c>
    </row>
    <row r="111602" spans="1:5">
      <c r="A111602">
        <v>2000</v>
      </c>
      <c r="B111602" t="s">
        <v>132</v>
      </c>
      <c r="C111602" t="s">
        <v>239</v>
      </c>
      <c r="D111602" t="s">
        <v>652</v>
      </c>
      <c r="E111602">
        <v>0</v>
      </c>
    </row>
    <row r="111603" spans="1:5">
      <c r="A111603">
        <v>2000</v>
      </c>
      <c r="B111603" t="s">
        <v>132</v>
      </c>
      <c r="C111603" t="s">
        <v>239</v>
      </c>
      <c r="D111603" t="s">
        <v>443</v>
      </c>
      <c r="E111603">
        <v>0</v>
      </c>
    </row>
    <row r="111604" spans="1:5">
      <c r="A111604">
        <v>1976</v>
      </c>
      <c r="B111604" t="s">
        <v>132</v>
      </c>
      <c r="C111604" t="s">
        <v>239</v>
      </c>
      <c r="D111604" t="s">
        <v>241</v>
      </c>
      <c r="E111604">
        <v>0</v>
      </c>
    </row>
    <row r="111605" spans="1:5">
      <c r="A111605">
        <v>1976</v>
      </c>
      <c r="B111605" t="s">
        <v>132</v>
      </c>
      <c r="C111605" t="s">
        <v>239</v>
      </c>
      <c r="D111605" t="s">
        <v>444</v>
      </c>
      <c r="E111605">
        <v>0</v>
      </c>
    </row>
    <row r="111606" spans="1:5">
      <c r="A111606">
        <v>1952</v>
      </c>
      <c r="B111606" t="s">
        <v>20</v>
      </c>
      <c r="C111606" t="s">
        <v>224</v>
      </c>
      <c r="D111606" t="s">
        <v>225</v>
      </c>
      <c r="E111606">
        <v>0</v>
      </c>
    </row>
    <row r="111607" spans="1:5">
      <c r="A111607">
        <v>2000</v>
      </c>
      <c r="B111607" t="s">
        <v>20</v>
      </c>
      <c r="C111607" t="s">
        <v>239</v>
      </c>
      <c r="D111607" t="s">
        <v>371</v>
      </c>
      <c r="E111607">
        <v>0</v>
      </c>
    </row>
    <row r="111608" spans="1:5">
      <c r="A111608">
        <v>2000</v>
      </c>
      <c r="B111608" t="s">
        <v>20</v>
      </c>
      <c r="C111608" t="s">
        <v>239</v>
      </c>
      <c r="D111608" t="s">
        <v>344</v>
      </c>
      <c r="E111608">
        <v>0</v>
      </c>
    </row>
    <row r="111609" spans="1:5">
      <c r="A111609">
        <v>2008</v>
      </c>
      <c r="B111609" t="s">
        <v>52</v>
      </c>
      <c r="C111609" t="s">
        <v>355</v>
      </c>
      <c r="D111609" t="s">
        <v>780</v>
      </c>
      <c r="E111609">
        <v>0</v>
      </c>
    </row>
    <row r="111610" spans="1:5">
      <c r="A111610">
        <v>2012</v>
      </c>
      <c r="B111610" t="s">
        <v>52</v>
      </c>
      <c r="C111610" t="s">
        <v>355</v>
      </c>
      <c r="D111610" t="s">
        <v>780</v>
      </c>
      <c r="E111610">
        <v>0</v>
      </c>
    </row>
    <row r="111611" spans="1:5">
      <c r="A111611">
        <v>2016</v>
      </c>
      <c r="B111611" t="s">
        <v>52</v>
      </c>
      <c r="C111611" t="s">
        <v>355</v>
      </c>
      <c r="D111611" t="s">
        <v>780</v>
      </c>
      <c r="E111611">
        <v>0</v>
      </c>
    </row>
    <row r="111612" spans="1:5">
      <c r="A111612">
        <v>2012</v>
      </c>
      <c r="B111612" t="s">
        <v>35</v>
      </c>
      <c r="C111612" t="s">
        <v>355</v>
      </c>
      <c r="D111612" t="s">
        <v>780</v>
      </c>
      <c r="E111612">
        <v>0</v>
      </c>
    </row>
    <row r="111613" spans="1:5">
      <c r="A111613">
        <v>2012</v>
      </c>
      <c r="B111613" t="s">
        <v>199</v>
      </c>
      <c r="C111613" t="s">
        <v>317</v>
      </c>
      <c r="D111613" t="s">
        <v>847</v>
      </c>
      <c r="E111613">
        <v>0</v>
      </c>
    </row>
    <row r="111614" spans="1:5">
      <c r="A111614">
        <v>1984</v>
      </c>
      <c r="B111614" t="s">
        <v>18</v>
      </c>
      <c r="C111614" t="s">
        <v>239</v>
      </c>
      <c r="D111614" t="s">
        <v>241</v>
      </c>
      <c r="E111614">
        <v>0</v>
      </c>
    </row>
    <row r="111615" spans="1:5">
      <c r="A111615">
        <v>1984</v>
      </c>
      <c r="B111615" t="s">
        <v>18</v>
      </c>
      <c r="C111615" t="s">
        <v>239</v>
      </c>
      <c r="D111615" t="s">
        <v>443</v>
      </c>
      <c r="E111615">
        <v>0</v>
      </c>
    </row>
    <row r="111616" spans="1:5">
      <c r="A111616">
        <v>1984</v>
      </c>
      <c r="B111616" t="s">
        <v>18</v>
      </c>
      <c r="C111616" t="s">
        <v>239</v>
      </c>
      <c r="D111616" t="s">
        <v>444</v>
      </c>
      <c r="E111616">
        <v>0</v>
      </c>
    </row>
    <row r="111617" spans="1:5">
      <c r="A111617">
        <v>2010</v>
      </c>
      <c r="B111617" t="s">
        <v>148</v>
      </c>
      <c r="C111617" t="s">
        <v>227</v>
      </c>
      <c r="D111617" t="s">
        <v>734</v>
      </c>
      <c r="E111617">
        <v>0</v>
      </c>
    </row>
    <row r="111618" spans="1:5">
      <c r="A111618">
        <v>2014</v>
      </c>
      <c r="B111618" t="s">
        <v>148</v>
      </c>
      <c r="C111618" t="s">
        <v>227</v>
      </c>
      <c r="D111618" t="s">
        <v>841</v>
      </c>
      <c r="E111618">
        <v>0</v>
      </c>
    </row>
    <row r="111619" spans="1:5">
      <c r="A111619">
        <v>1992</v>
      </c>
      <c r="B111619" t="s">
        <v>148</v>
      </c>
      <c r="C111619" t="s">
        <v>230</v>
      </c>
      <c r="D111619" t="s">
        <v>354</v>
      </c>
      <c r="E111619">
        <v>0</v>
      </c>
    </row>
    <row r="111620" spans="1:5">
      <c r="A111620">
        <v>1972</v>
      </c>
      <c r="B111620" t="s">
        <v>199</v>
      </c>
      <c r="C111620" t="s">
        <v>281</v>
      </c>
      <c r="D111620" t="s">
        <v>512</v>
      </c>
      <c r="E111620">
        <v>0</v>
      </c>
    </row>
    <row r="111621" spans="1:5">
      <c r="A111621">
        <v>1980</v>
      </c>
      <c r="B111621" t="s">
        <v>148</v>
      </c>
      <c r="C111621" t="s">
        <v>281</v>
      </c>
      <c r="D111621" t="s">
        <v>513</v>
      </c>
      <c r="E111621">
        <v>0</v>
      </c>
    </row>
    <row r="111622" spans="1:5">
      <c r="A111622">
        <v>1992</v>
      </c>
      <c r="B111622" t="s">
        <v>148</v>
      </c>
      <c r="C111622" t="s">
        <v>284</v>
      </c>
      <c r="D111622" t="s">
        <v>416</v>
      </c>
      <c r="E111622">
        <v>1</v>
      </c>
    </row>
    <row r="111623" spans="1:5">
      <c r="A111623">
        <v>1996</v>
      </c>
      <c r="B111623" t="s">
        <v>148</v>
      </c>
      <c r="C111623" t="s">
        <v>218</v>
      </c>
      <c r="D111623" t="s">
        <v>287</v>
      </c>
      <c r="E111623">
        <v>0</v>
      </c>
    </row>
    <row r="111624" spans="1:5">
      <c r="A111624">
        <v>1976</v>
      </c>
      <c r="B111624" t="s">
        <v>148</v>
      </c>
      <c r="C111624" t="s">
        <v>230</v>
      </c>
      <c r="D111624" t="s">
        <v>453</v>
      </c>
      <c r="E111624">
        <v>0</v>
      </c>
    </row>
    <row r="111625" spans="1:5">
      <c r="A111625">
        <v>2006</v>
      </c>
      <c r="B111625" t="s">
        <v>148</v>
      </c>
      <c r="C111625" t="s">
        <v>720</v>
      </c>
      <c r="D111625" t="s">
        <v>741</v>
      </c>
      <c r="E111625">
        <v>0</v>
      </c>
    </row>
    <row r="111626" spans="1:5">
      <c r="A111626">
        <v>1900</v>
      </c>
      <c r="B111626" t="s">
        <v>13</v>
      </c>
      <c r="C111626" t="s">
        <v>230</v>
      </c>
      <c r="D111626" t="s">
        <v>335</v>
      </c>
      <c r="E111626">
        <v>0</v>
      </c>
    </row>
    <row r="111627" spans="1:5">
      <c r="A111627">
        <v>1900</v>
      </c>
      <c r="B111627" t="s">
        <v>13</v>
      </c>
      <c r="C111627" t="s">
        <v>230</v>
      </c>
      <c r="D111627" t="s">
        <v>995</v>
      </c>
      <c r="E111627">
        <v>0</v>
      </c>
    </row>
    <row r="111628" spans="1:5">
      <c r="A111628">
        <v>1976</v>
      </c>
      <c r="B111628" t="s">
        <v>12</v>
      </c>
      <c r="C111628" t="s">
        <v>290</v>
      </c>
      <c r="D111628" t="s">
        <v>293</v>
      </c>
      <c r="E111628">
        <v>0</v>
      </c>
    </row>
    <row r="111629" spans="1:5">
      <c r="A111629">
        <v>1984</v>
      </c>
      <c r="B111629" t="s">
        <v>15</v>
      </c>
      <c r="C111629" t="s">
        <v>230</v>
      </c>
      <c r="D111629" t="s">
        <v>313</v>
      </c>
      <c r="E111629">
        <v>0</v>
      </c>
    </row>
    <row r="111630" spans="1:5">
      <c r="A111630">
        <v>1988</v>
      </c>
      <c r="B111630" t="s">
        <v>195</v>
      </c>
      <c r="C111630" t="s">
        <v>310</v>
      </c>
      <c r="D111630" t="s">
        <v>311</v>
      </c>
      <c r="E111630">
        <v>0</v>
      </c>
    </row>
    <row r="111631" spans="1:5">
      <c r="A111631">
        <v>1908</v>
      </c>
      <c r="B111631" t="s">
        <v>180</v>
      </c>
      <c r="C111631" t="s">
        <v>239</v>
      </c>
      <c r="D111631" t="s">
        <v>404</v>
      </c>
      <c r="E111631">
        <v>0</v>
      </c>
    </row>
    <row r="111632" spans="1:5">
      <c r="A111632">
        <v>2016</v>
      </c>
      <c r="B111632" t="s">
        <v>87</v>
      </c>
      <c r="C111632" t="s">
        <v>230</v>
      </c>
      <c r="D111632" t="s">
        <v>584</v>
      </c>
      <c r="E111632">
        <v>0</v>
      </c>
    </row>
    <row r="111633" spans="1:5">
      <c r="A111633">
        <v>2008</v>
      </c>
      <c r="B111633" t="s">
        <v>195</v>
      </c>
      <c r="C111633" t="s">
        <v>531</v>
      </c>
      <c r="D111633" t="s">
        <v>569</v>
      </c>
      <c r="E111633">
        <v>0</v>
      </c>
    </row>
    <row r="111634" spans="1:5">
      <c r="A111634">
        <v>1988</v>
      </c>
      <c r="B111634" t="s">
        <v>91</v>
      </c>
      <c r="C111634" t="s">
        <v>230</v>
      </c>
      <c r="D111634" t="s">
        <v>402</v>
      </c>
      <c r="E111634">
        <v>0</v>
      </c>
    </row>
    <row r="111635" spans="1:5">
      <c r="A111635">
        <v>1992</v>
      </c>
      <c r="B111635" t="s">
        <v>91</v>
      </c>
      <c r="C111635" t="s">
        <v>230</v>
      </c>
      <c r="D111635" t="s">
        <v>402</v>
      </c>
      <c r="E111635">
        <v>0</v>
      </c>
    </row>
    <row r="111636" spans="1:5">
      <c r="A111636">
        <v>2012</v>
      </c>
      <c r="B111636" t="s">
        <v>35</v>
      </c>
      <c r="C111636" t="s">
        <v>261</v>
      </c>
      <c r="D111636" t="s">
        <v>568</v>
      </c>
      <c r="E111636">
        <v>0</v>
      </c>
    </row>
    <row r="111637" spans="1:5">
      <c r="A111637">
        <v>1984</v>
      </c>
      <c r="B111637" t="s">
        <v>12</v>
      </c>
      <c r="C111637" t="s">
        <v>230</v>
      </c>
      <c r="D111637" t="s">
        <v>348</v>
      </c>
      <c r="E111637">
        <v>0</v>
      </c>
    </row>
    <row r="111638" spans="1:5">
      <c r="A111638">
        <v>1948</v>
      </c>
      <c r="B111638" t="s">
        <v>195</v>
      </c>
      <c r="C111638" t="s">
        <v>224</v>
      </c>
      <c r="D111638" t="s">
        <v>226</v>
      </c>
      <c r="E111638">
        <v>1</v>
      </c>
    </row>
    <row r="111639" spans="1:5">
      <c r="A111639">
        <v>1992</v>
      </c>
      <c r="B111639" t="s">
        <v>41</v>
      </c>
      <c r="C111639" t="s">
        <v>239</v>
      </c>
      <c r="D111639" t="s">
        <v>371</v>
      </c>
      <c r="E111639">
        <v>0</v>
      </c>
    </row>
    <row r="111640" spans="1:5">
      <c r="A111640">
        <v>1968</v>
      </c>
      <c r="B111640" t="s">
        <v>91</v>
      </c>
      <c r="C111640" t="s">
        <v>224</v>
      </c>
      <c r="D111640" t="s">
        <v>226</v>
      </c>
      <c r="E111640">
        <v>0</v>
      </c>
    </row>
    <row r="111641" spans="1:5">
      <c r="A111641">
        <v>1972</v>
      </c>
      <c r="B111641" t="s">
        <v>91</v>
      </c>
      <c r="C111641" t="s">
        <v>224</v>
      </c>
      <c r="D111641" t="s">
        <v>600</v>
      </c>
      <c r="E111641">
        <v>0</v>
      </c>
    </row>
    <row r="111642" spans="1:5">
      <c r="A111642">
        <v>2000</v>
      </c>
      <c r="B111642" t="s">
        <v>23</v>
      </c>
      <c r="C111642" t="s">
        <v>261</v>
      </c>
      <c r="D111642" t="s">
        <v>658</v>
      </c>
      <c r="E111642">
        <v>0</v>
      </c>
    </row>
    <row r="111643" spans="1:5">
      <c r="A111643">
        <v>1928</v>
      </c>
      <c r="B111643" t="s">
        <v>35</v>
      </c>
      <c r="C111643" t="s">
        <v>237</v>
      </c>
      <c r="D111643" t="s">
        <v>643</v>
      </c>
      <c r="E111643">
        <v>0</v>
      </c>
    </row>
    <row r="111644" spans="1:5">
      <c r="A111644">
        <v>1932</v>
      </c>
      <c r="B111644" t="s">
        <v>35</v>
      </c>
      <c r="C111644" t="s">
        <v>237</v>
      </c>
      <c r="D111644" t="s">
        <v>643</v>
      </c>
      <c r="E111644">
        <v>0</v>
      </c>
    </row>
    <row r="111645" spans="1:5">
      <c r="A111645">
        <v>2000</v>
      </c>
      <c r="B111645" t="s">
        <v>148</v>
      </c>
      <c r="C111645" t="s">
        <v>284</v>
      </c>
      <c r="D111645" t="s">
        <v>341</v>
      </c>
      <c r="E111645">
        <v>1</v>
      </c>
    </row>
    <row r="111646" spans="1:5">
      <c r="A111646">
        <v>2004</v>
      </c>
      <c r="B111646" t="s">
        <v>148</v>
      </c>
      <c r="C111646" t="s">
        <v>284</v>
      </c>
      <c r="D111646" t="s">
        <v>341</v>
      </c>
      <c r="E111646">
        <v>1</v>
      </c>
    </row>
    <row r="111647" spans="1:5">
      <c r="A111647">
        <v>1980</v>
      </c>
      <c r="B111647" t="s">
        <v>148</v>
      </c>
      <c r="C111647" t="s">
        <v>250</v>
      </c>
      <c r="D111647" t="s">
        <v>414</v>
      </c>
      <c r="E111647">
        <v>0</v>
      </c>
    </row>
    <row r="111648" spans="1:5">
      <c r="A111648">
        <v>1988</v>
      </c>
      <c r="B111648" t="s">
        <v>148</v>
      </c>
      <c r="C111648" t="s">
        <v>250</v>
      </c>
      <c r="D111648" t="s">
        <v>408</v>
      </c>
      <c r="E111648">
        <v>0</v>
      </c>
    </row>
    <row r="111649" spans="1:5">
      <c r="A111649">
        <v>1988</v>
      </c>
      <c r="B111649" t="s">
        <v>148</v>
      </c>
      <c r="C111649" t="s">
        <v>250</v>
      </c>
      <c r="D111649" t="s">
        <v>388</v>
      </c>
      <c r="E111649">
        <v>1</v>
      </c>
    </row>
    <row r="111650" spans="1:5">
      <c r="A111650">
        <v>1992</v>
      </c>
      <c r="B111650" t="s">
        <v>148</v>
      </c>
      <c r="C111650" t="s">
        <v>250</v>
      </c>
      <c r="D111650" t="s">
        <v>388</v>
      </c>
      <c r="E111650">
        <v>0</v>
      </c>
    </row>
    <row r="111651" spans="1:5">
      <c r="A111651">
        <v>1996</v>
      </c>
      <c r="B111651" t="s">
        <v>148</v>
      </c>
      <c r="C111651" t="s">
        <v>250</v>
      </c>
      <c r="D111651" t="s">
        <v>388</v>
      </c>
      <c r="E111651">
        <v>1</v>
      </c>
    </row>
    <row r="111652" spans="1:5">
      <c r="A111652">
        <v>2000</v>
      </c>
      <c r="B111652" t="s">
        <v>148</v>
      </c>
      <c r="C111652" t="s">
        <v>250</v>
      </c>
      <c r="D111652" t="s">
        <v>388</v>
      </c>
      <c r="E111652">
        <v>0</v>
      </c>
    </row>
    <row r="111653" spans="1:5">
      <c r="A111653">
        <v>2002</v>
      </c>
      <c r="B111653" t="s">
        <v>87</v>
      </c>
      <c r="C111653" t="s">
        <v>720</v>
      </c>
      <c r="D111653" t="s">
        <v>721</v>
      </c>
      <c r="E111653">
        <v>0</v>
      </c>
    </row>
    <row r="111654" spans="1:5">
      <c r="A111654">
        <v>2008</v>
      </c>
      <c r="B111654" t="s">
        <v>35</v>
      </c>
      <c r="C111654" t="s">
        <v>281</v>
      </c>
      <c r="D111654" t="s">
        <v>846</v>
      </c>
      <c r="E111654">
        <v>0</v>
      </c>
    </row>
    <row r="111655" spans="1:5">
      <c r="A111655">
        <v>1976</v>
      </c>
      <c r="B111655" t="s">
        <v>148</v>
      </c>
      <c r="C111655" t="s">
        <v>230</v>
      </c>
      <c r="D111655" t="s">
        <v>313</v>
      </c>
      <c r="E111655">
        <v>1</v>
      </c>
    </row>
    <row r="111656" spans="1:5">
      <c r="A111656">
        <v>1964</v>
      </c>
      <c r="B111656" t="s">
        <v>183</v>
      </c>
      <c r="C111656" t="s">
        <v>230</v>
      </c>
      <c r="D111656" t="s">
        <v>482</v>
      </c>
      <c r="E111656">
        <v>0</v>
      </c>
    </row>
    <row r="111657" spans="1:5">
      <c r="A111657">
        <v>1968</v>
      </c>
      <c r="B111657" t="s">
        <v>183</v>
      </c>
      <c r="C111657" t="s">
        <v>230</v>
      </c>
      <c r="D111657" t="s">
        <v>336</v>
      </c>
      <c r="E111657">
        <v>0</v>
      </c>
    </row>
    <row r="111658" spans="1:5">
      <c r="A111658">
        <v>1996</v>
      </c>
      <c r="B111658" t="s">
        <v>41</v>
      </c>
      <c r="C111658" t="s">
        <v>467</v>
      </c>
      <c r="D111658" t="s">
        <v>521</v>
      </c>
      <c r="E111658">
        <v>0</v>
      </c>
    </row>
    <row r="111659" spans="1:5">
      <c r="A111659">
        <v>1936</v>
      </c>
      <c r="B111659" t="s">
        <v>41</v>
      </c>
      <c r="C111659" t="s">
        <v>230</v>
      </c>
      <c r="D111659" t="s">
        <v>313</v>
      </c>
      <c r="E111659">
        <v>0</v>
      </c>
    </row>
    <row r="111660" spans="1:5">
      <c r="A111660">
        <v>2016</v>
      </c>
      <c r="B111660" t="s">
        <v>183</v>
      </c>
      <c r="C111660" t="s">
        <v>290</v>
      </c>
      <c r="D111660" t="s">
        <v>492</v>
      </c>
      <c r="E111660">
        <v>0</v>
      </c>
    </row>
    <row r="111661" spans="1:5">
      <c r="A111661">
        <v>2016</v>
      </c>
      <c r="B111661" t="s">
        <v>183</v>
      </c>
      <c r="C111661" t="s">
        <v>290</v>
      </c>
      <c r="D111661" t="s">
        <v>493</v>
      </c>
      <c r="E111661">
        <v>0</v>
      </c>
    </row>
    <row r="111662" spans="1:5">
      <c r="A111662">
        <v>1984</v>
      </c>
      <c r="B111662" t="s">
        <v>183</v>
      </c>
      <c r="C111662" t="s">
        <v>230</v>
      </c>
      <c r="D111662" t="s">
        <v>348</v>
      </c>
      <c r="E111662">
        <v>0</v>
      </c>
    </row>
    <row r="111663" spans="1:5">
      <c r="A111663">
        <v>1988</v>
      </c>
      <c r="B111663" t="s">
        <v>183</v>
      </c>
      <c r="C111663" t="s">
        <v>230</v>
      </c>
      <c r="D111663" t="s">
        <v>348</v>
      </c>
      <c r="E111663">
        <v>0</v>
      </c>
    </row>
    <row r="111664" spans="1:5">
      <c r="A111664">
        <v>1948</v>
      </c>
      <c r="B111664" t="s">
        <v>41</v>
      </c>
      <c r="C111664" t="s">
        <v>239</v>
      </c>
      <c r="D111664" t="s">
        <v>344</v>
      </c>
      <c r="E111664">
        <v>0</v>
      </c>
    </row>
    <row r="111665" spans="1:5">
      <c r="A111665">
        <v>1952</v>
      </c>
      <c r="B111665" t="s">
        <v>41</v>
      </c>
      <c r="C111665" t="s">
        <v>239</v>
      </c>
      <c r="D111665" t="s">
        <v>404</v>
      </c>
      <c r="E111665">
        <v>0</v>
      </c>
    </row>
    <row r="111666" spans="1:5">
      <c r="A111666">
        <v>1956</v>
      </c>
      <c r="B111666" t="s">
        <v>183</v>
      </c>
      <c r="C111666" t="s">
        <v>230</v>
      </c>
      <c r="D111666" t="s">
        <v>436</v>
      </c>
      <c r="E111666">
        <v>0</v>
      </c>
    </row>
    <row r="111667" spans="1:5">
      <c r="A111667">
        <v>2016</v>
      </c>
      <c r="B111667" t="s">
        <v>199</v>
      </c>
      <c r="C111667" t="s">
        <v>430</v>
      </c>
      <c r="D111667" t="s">
        <v>431</v>
      </c>
      <c r="E111667">
        <v>0</v>
      </c>
    </row>
    <row r="111668" spans="1:5">
      <c r="A111668">
        <v>2016</v>
      </c>
      <c r="B111668" t="s">
        <v>199</v>
      </c>
      <c r="C111668" t="s">
        <v>430</v>
      </c>
      <c r="D111668" t="s">
        <v>890</v>
      </c>
      <c r="E111668">
        <v>0</v>
      </c>
    </row>
    <row r="111669" spans="1:5">
      <c r="A111669">
        <v>1960</v>
      </c>
      <c r="B111669" t="s">
        <v>183</v>
      </c>
      <c r="C111669" t="s">
        <v>230</v>
      </c>
      <c r="D111669" t="s">
        <v>363</v>
      </c>
      <c r="E111669">
        <v>0</v>
      </c>
    </row>
    <row r="111670" spans="1:5">
      <c r="A111670">
        <v>1960</v>
      </c>
      <c r="B111670" t="s">
        <v>183</v>
      </c>
      <c r="C111670" t="s">
        <v>230</v>
      </c>
      <c r="D111670" t="s">
        <v>489</v>
      </c>
      <c r="E111670">
        <v>0</v>
      </c>
    </row>
    <row r="111671" spans="1:5">
      <c r="A111671">
        <v>2012</v>
      </c>
      <c r="B111671" t="s">
        <v>41</v>
      </c>
      <c r="C111671" t="s">
        <v>284</v>
      </c>
      <c r="D111671" t="s">
        <v>715</v>
      </c>
      <c r="E111671">
        <v>1</v>
      </c>
    </row>
    <row r="111672" spans="1:5">
      <c r="A111672">
        <v>2008</v>
      </c>
      <c r="B111672" t="s">
        <v>41</v>
      </c>
      <c r="C111672" t="s">
        <v>252</v>
      </c>
      <c r="D111672" t="s">
        <v>253</v>
      </c>
      <c r="E111672">
        <v>1</v>
      </c>
    </row>
    <row r="111673" spans="1:5">
      <c r="A111673">
        <v>2012</v>
      </c>
      <c r="B111673" t="s">
        <v>41</v>
      </c>
      <c r="C111673" t="s">
        <v>252</v>
      </c>
      <c r="D111673" t="s">
        <v>253</v>
      </c>
      <c r="E111673">
        <v>1</v>
      </c>
    </row>
    <row r="111674" spans="1:5">
      <c r="A111674">
        <v>2016</v>
      </c>
      <c r="B111674" t="s">
        <v>41</v>
      </c>
      <c r="C111674" t="s">
        <v>252</v>
      </c>
      <c r="D111674" t="s">
        <v>253</v>
      </c>
      <c r="E111674">
        <v>0</v>
      </c>
    </row>
    <row r="111675" spans="1:5">
      <c r="A111675">
        <v>1992</v>
      </c>
      <c r="B111675" t="s">
        <v>41</v>
      </c>
      <c r="C111675" t="s">
        <v>244</v>
      </c>
      <c r="D111675" t="s">
        <v>245</v>
      </c>
      <c r="E111675">
        <v>0</v>
      </c>
    </row>
    <row r="111676" spans="1:5">
      <c r="A111676">
        <v>1992</v>
      </c>
      <c r="B111676" t="s">
        <v>41</v>
      </c>
      <c r="C111676" t="s">
        <v>244</v>
      </c>
      <c r="D111676" t="s">
        <v>249</v>
      </c>
      <c r="E111676">
        <v>0</v>
      </c>
    </row>
    <row r="111677" spans="1:5">
      <c r="A111677">
        <v>1992</v>
      </c>
      <c r="B111677" t="s">
        <v>41</v>
      </c>
      <c r="C111677" t="s">
        <v>244</v>
      </c>
      <c r="D111677" t="s">
        <v>246</v>
      </c>
      <c r="E111677">
        <v>0</v>
      </c>
    </row>
    <row r="111678" spans="1:5">
      <c r="A111678">
        <v>1992</v>
      </c>
      <c r="B111678" t="s">
        <v>41</v>
      </c>
      <c r="C111678" t="s">
        <v>244</v>
      </c>
      <c r="D111678" t="s">
        <v>247</v>
      </c>
      <c r="E111678">
        <v>0</v>
      </c>
    </row>
    <row r="111679" spans="1:5">
      <c r="A111679">
        <v>1998</v>
      </c>
      <c r="B111679" t="s">
        <v>41</v>
      </c>
      <c r="C111679" t="s">
        <v>244</v>
      </c>
      <c r="D111679" t="s">
        <v>249</v>
      </c>
      <c r="E111679">
        <v>0</v>
      </c>
    </row>
    <row r="111680" spans="1:5">
      <c r="A111680">
        <v>1998</v>
      </c>
      <c r="B111680" t="s">
        <v>41</v>
      </c>
      <c r="C111680" t="s">
        <v>244</v>
      </c>
      <c r="D111680" t="s">
        <v>247</v>
      </c>
      <c r="E111680">
        <v>0</v>
      </c>
    </row>
    <row r="111681" spans="1:5">
      <c r="A111681">
        <v>2008</v>
      </c>
      <c r="B111681" t="s">
        <v>41</v>
      </c>
      <c r="C111681" t="s">
        <v>281</v>
      </c>
      <c r="D111681" t="s">
        <v>282</v>
      </c>
      <c r="E111681">
        <v>0</v>
      </c>
    </row>
    <row r="111682" spans="1:5">
      <c r="A111682">
        <v>1996</v>
      </c>
      <c r="B111682" t="s">
        <v>183</v>
      </c>
      <c r="C111682" t="s">
        <v>218</v>
      </c>
      <c r="D111682" t="s">
        <v>573</v>
      </c>
      <c r="E111682">
        <v>0</v>
      </c>
    </row>
    <row r="111683" spans="1:5">
      <c r="A111683">
        <v>1992</v>
      </c>
      <c r="B111683" t="s">
        <v>183</v>
      </c>
      <c r="C111683" t="s">
        <v>218</v>
      </c>
      <c r="D111683" t="s">
        <v>783</v>
      </c>
      <c r="E111683">
        <v>0</v>
      </c>
    </row>
    <row r="111684" spans="1:5">
      <c r="A111684">
        <v>1996</v>
      </c>
      <c r="B111684" t="s">
        <v>183</v>
      </c>
      <c r="C111684" t="s">
        <v>218</v>
      </c>
      <c r="D111684" t="s">
        <v>783</v>
      </c>
      <c r="E111684">
        <v>0</v>
      </c>
    </row>
    <row r="111685" spans="1:5">
      <c r="A111685">
        <v>2004</v>
      </c>
      <c r="B111685" t="s">
        <v>41</v>
      </c>
      <c r="C111685" t="s">
        <v>284</v>
      </c>
      <c r="D111685" t="s">
        <v>715</v>
      </c>
      <c r="E111685">
        <v>1</v>
      </c>
    </row>
    <row r="111686" spans="1:5">
      <c r="A111686">
        <v>1984</v>
      </c>
      <c r="B111686" t="s">
        <v>183</v>
      </c>
      <c r="C111686" t="s">
        <v>239</v>
      </c>
      <c r="D111686" t="s">
        <v>444</v>
      </c>
      <c r="E111686">
        <v>0</v>
      </c>
    </row>
    <row r="111687" spans="1:5">
      <c r="A111687">
        <v>1988</v>
      </c>
      <c r="B111687" t="s">
        <v>183</v>
      </c>
      <c r="C111687" t="s">
        <v>239</v>
      </c>
      <c r="D111687" t="s">
        <v>440</v>
      </c>
      <c r="E111687">
        <v>0</v>
      </c>
    </row>
    <row r="111688" spans="1:5">
      <c r="A111688">
        <v>1988</v>
      </c>
      <c r="B111688" t="s">
        <v>183</v>
      </c>
      <c r="C111688" t="s">
        <v>239</v>
      </c>
      <c r="D111688" t="s">
        <v>258</v>
      </c>
      <c r="E111688">
        <v>0</v>
      </c>
    </row>
    <row r="111689" spans="1:5">
      <c r="A111689">
        <v>1988</v>
      </c>
      <c r="B111689" t="s">
        <v>183</v>
      </c>
      <c r="C111689" t="s">
        <v>239</v>
      </c>
      <c r="D111689" t="s">
        <v>555</v>
      </c>
      <c r="E111689">
        <v>0</v>
      </c>
    </row>
    <row r="111690" spans="1:5">
      <c r="A111690">
        <v>2000</v>
      </c>
      <c r="B111690" t="s">
        <v>183</v>
      </c>
      <c r="C111690" t="s">
        <v>239</v>
      </c>
      <c r="D111690" t="s">
        <v>344</v>
      </c>
      <c r="E111690">
        <v>0</v>
      </c>
    </row>
    <row r="111691" spans="1:5">
      <c r="A111691">
        <v>2000</v>
      </c>
      <c r="B111691" t="s">
        <v>183</v>
      </c>
      <c r="C111691" t="s">
        <v>239</v>
      </c>
      <c r="D111691" t="s">
        <v>440</v>
      </c>
      <c r="E111691">
        <v>0</v>
      </c>
    </row>
    <row r="111692" spans="1:5">
      <c r="A111692">
        <v>2000</v>
      </c>
      <c r="B111692" t="s">
        <v>183</v>
      </c>
      <c r="C111692" t="s">
        <v>239</v>
      </c>
      <c r="D111692" t="s">
        <v>443</v>
      </c>
      <c r="E111692">
        <v>0</v>
      </c>
    </row>
    <row r="111693" spans="1:5">
      <c r="A111693">
        <v>2004</v>
      </c>
      <c r="B111693" t="s">
        <v>183</v>
      </c>
      <c r="C111693" t="s">
        <v>239</v>
      </c>
      <c r="D111693" t="s">
        <v>344</v>
      </c>
      <c r="E111693">
        <v>0</v>
      </c>
    </row>
    <row r="111694" spans="1:5">
      <c r="A111694">
        <v>2004</v>
      </c>
      <c r="B111694" t="s">
        <v>183</v>
      </c>
      <c r="C111694" t="s">
        <v>239</v>
      </c>
      <c r="D111694" t="s">
        <v>443</v>
      </c>
      <c r="E111694">
        <v>0</v>
      </c>
    </row>
    <row r="111695" spans="1:5">
      <c r="A111695">
        <v>2004</v>
      </c>
      <c r="B111695" t="s">
        <v>55</v>
      </c>
      <c r="C111695" t="s">
        <v>430</v>
      </c>
      <c r="D111695" t="s">
        <v>431</v>
      </c>
      <c r="E111695">
        <v>0</v>
      </c>
    </row>
    <row r="111696" spans="1:5">
      <c r="A111696">
        <v>2004</v>
      </c>
      <c r="B111696" t="s">
        <v>41</v>
      </c>
      <c r="C111696" t="s">
        <v>239</v>
      </c>
      <c r="D111696" t="s">
        <v>240</v>
      </c>
      <c r="E111696">
        <v>0</v>
      </c>
    </row>
    <row r="111697" spans="1:5">
      <c r="A111697">
        <v>2004</v>
      </c>
      <c r="B111697" t="s">
        <v>41</v>
      </c>
      <c r="C111697" t="s">
        <v>239</v>
      </c>
      <c r="D111697" t="s">
        <v>241</v>
      </c>
      <c r="E111697">
        <v>0</v>
      </c>
    </row>
    <row r="111698" spans="1:5">
      <c r="A111698">
        <v>2004</v>
      </c>
      <c r="B111698" t="s">
        <v>41</v>
      </c>
      <c r="C111698" t="s">
        <v>239</v>
      </c>
      <c r="D111698" t="s">
        <v>443</v>
      </c>
      <c r="E111698">
        <v>0</v>
      </c>
    </row>
    <row r="111699" spans="1:5">
      <c r="A111699">
        <v>2008</v>
      </c>
      <c r="B111699" t="s">
        <v>41</v>
      </c>
      <c r="C111699" t="s">
        <v>533</v>
      </c>
      <c r="D111699" t="s">
        <v>534</v>
      </c>
      <c r="E111699">
        <v>0</v>
      </c>
    </row>
    <row r="111700" spans="1:5">
      <c r="A111700">
        <v>2012</v>
      </c>
      <c r="B111700" t="s">
        <v>41</v>
      </c>
      <c r="C111700" t="s">
        <v>533</v>
      </c>
      <c r="D111700" t="s">
        <v>534</v>
      </c>
      <c r="E111700">
        <v>0</v>
      </c>
    </row>
    <row r="111701" spans="1:5">
      <c r="A111701">
        <v>1988</v>
      </c>
      <c r="B111701" t="s">
        <v>183</v>
      </c>
      <c r="C111701" t="s">
        <v>218</v>
      </c>
      <c r="D111701" t="s">
        <v>577</v>
      </c>
      <c r="E111701">
        <v>0</v>
      </c>
    </row>
    <row r="111702" spans="1:5">
      <c r="A111702">
        <v>2008</v>
      </c>
      <c r="B111702" t="s">
        <v>41</v>
      </c>
      <c r="C111702" t="s">
        <v>218</v>
      </c>
      <c r="D111702" t="s">
        <v>577</v>
      </c>
      <c r="E111702">
        <v>0</v>
      </c>
    </row>
    <row r="111703" spans="1:5">
      <c r="A111703">
        <v>2008</v>
      </c>
      <c r="B111703" t="s">
        <v>41</v>
      </c>
      <c r="C111703" t="s">
        <v>218</v>
      </c>
      <c r="D111703" t="s">
        <v>754</v>
      </c>
      <c r="E111703">
        <v>0</v>
      </c>
    </row>
    <row r="111704" spans="1:5">
      <c r="A111704">
        <v>2012</v>
      </c>
      <c r="B111704" t="s">
        <v>41</v>
      </c>
      <c r="C111704" t="s">
        <v>218</v>
      </c>
      <c r="D111704" t="s">
        <v>754</v>
      </c>
      <c r="E111704">
        <v>0</v>
      </c>
    </row>
    <row r="111705" spans="1:5">
      <c r="A111705">
        <v>2016</v>
      </c>
      <c r="B111705" t="s">
        <v>41</v>
      </c>
      <c r="C111705" t="s">
        <v>230</v>
      </c>
      <c r="D111705" t="s">
        <v>602</v>
      </c>
      <c r="E111705">
        <v>0</v>
      </c>
    </row>
    <row r="111706" spans="1:5">
      <c r="A111706">
        <v>2004</v>
      </c>
      <c r="B111706" t="s">
        <v>41</v>
      </c>
      <c r="C111706" t="s">
        <v>230</v>
      </c>
      <c r="D111706" t="s">
        <v>453</v>
      </c>
      <c r="E111706">
        <v>0</v>
      </c>
    </row>
    <row r="111707" spans="1:5">
      <c r="A111707">
        <v>1956</v>
      </c>
      <c r="B111707" t="s">
        <v>183</v>
      </c>
      <c r="C111707" t="s">
        <v>290</v>
      </c>
      <c r="D111707" t="s">
        <v>590</v>
      </c>
      <c r="E111707">
        <v>0</v>
      </c>
    </row>
    <row r="111708" spans="1:5">
      <c r="A111708">
        <v>1956</v>
      </c>
      <c r="B111708" t="s">
        <v>183</v>
      </c>
      <c r="C111708" t="s">
        <v>290</v>
      </c>
      <c r="D111708" t="s">
        <v>435</v>
      </c>
      <c r="E111708">
        <v>0</v>
      </c>
    </row>
    <row r="111709" spans="1:5">
      <c r="A111709">
        <v>1956</v>
      </c>
      <c r="B111709" t="s">
        <v>183</v>
      </c>
      <c r="C111709" t="s">
        <v>290</v>
      </c>
      <c r="D111709" t="s">
        <v>326</v>
      </c>
      <c r="E111709">
        <v>0</v>
      </c>
    </row>
    <row r="111710" spans="1:5">
      <c r="A111710">
        <v>1960</v>
      </c>
      <c r="B111710" t="s">
        <v>183</v>
      </c>
      <c r="C111710" t="s">
        <v>290</v>
      </c>
      <c r="D111710" t="s">
        <v>590</v>
      </c>
      <c r="E111710">
        <v>0</v>
      </c>
    </row>
    <row r="111711" spans="1:5">
      <c r="A111711">
        <v>1960</v>
      </c>
      <c r="B111711" t="s">
        <v>183</v>
      </c>
      <c r="C111711" t="s">
        <v>290</v>
      </c>
      <c r="D111711" t="s">
        <v>435</v>
      </c>
      <c r="E111711">
        <v>0</v>
      </c>
    </row>
    <row r="111712" spans="1:5">
      <c r="A111712">
        <v>1964</v>
      </c>
      <c r="B111712" t="s">
        <v>183</v>
      </c>
      <c r="C111712" t="s">
        <v>290</v>
      </c>
      <c r="D111712" t="s">
        <v>590</v>
      </c>
      <c r="E111712">
        <v>0</v>
      </c>
    </row>
    <row r="111713" spans="1:5">
      <c r="A111713">
        <v>1964</v>
      </c>
      <c r="B111713" t="s">
        <v>183</v>
      </c>
      <c r="C111713" t="s">
        <v>290</v>
      </c>
      <c r="D111713" t="s">
        <v>435</v>
      </c>
      <c r="E111713">
        <v>0</v>
      </c>
    </row>
    <row r="111714" spans="1:5">
      <c r="A111714">
        <v>1968</v>
      </c>
      <c r="B111714" t="s">
        <v>183</v>
      </c>
      <c r="C111714" t="s">
        <v>290</v>
      </c>
      <c r="D111714" t="s">
        <v>719</v>
      </c>
      <c r="E111714">
        <v>0</v>
      </c>
    </row>
    <row r="111715" spans="1:5">
      <c r="A111715">
        <v>1972</v>
      </c>
      <c r="B111715" t="s">
        <v>183</v>
      </c>
      <c r="C111715" t="s">
        <v>290</v>
      </c>
      <c r="D111715" t="s">
        <v>719</v>
      </c>
      <c r="E111715">
        <v>0</v>
      </c>
    </row>
    <row r="111716" spans="1:5">
      <c r="A111716">
        <v>1972</v>
      </c>
      <c r="B111716" t="s">
        <v>183</v>
      </c>
      <c r="C111716" t="s">
        <v>290</v>
      </c>
      <c r="D111716" t="s">
        <v>631</v>
      </c>
      <c r="E111716">
        <v>0</v>
      </c>
    </row>
    <row r="111717" spans="1:5">
      <c r="A111717">
        <v>1972</v>
      </c>
      <c r="B111717" t="s">
        <v>183</v>
      </c>
      <c r="C111717" t="s">
        <v>290</v>
      </c>
      <c r="D111717" t="s">
        <v>632</v>
      </c>
      <c r="E111717">
        <v>0</v>
      </c>
    </row>
    <row r="111718" spans="1:5">
      <c r="A111718">
        <v>2004</v>
      </c>
      <c r="B111718" t="s">
        <v>183</v>
      </c>
      <c r="C111718" t="s">
        <v>230</v>
      </c>
      <c r="D111718" t="s">
        <v>396</v>
      </c>
      <c r="E111718">
        <v>0</v>
      </c>
    </row>
    <row r="111719" spans="1:5">
      <c r="A111719">
        <v>2008</v>
      </c>
      <c r="B111719" t="s">
        <v>183</v>
      </c>
      <c r="C111719" t="s">
        <v>230</v>
      </c>
      <c r="D111719" t="s">
        <v>396</v>
      </c>
      <c r="E111719">
        <v>0</v>
      </c>
    </row>
    <row r="111720" spans="1:5">
      <c r="A111720">
        <v>2000</v>
      </c>
      <c r="B111720" t="s">
        <v>41</v>
      </c>
      <c r="C111720" t="s">
        <v>284</v>
      </c>
      <c r="D111720" t="s">
        <v>715</v>
      </c>
      <c r="E111720">
        <v>1</v>
      </c>
    </row>
    <row r="111721" spans="1:5">
      <c r="A111721">
        <v>2012</v>
      </c>
      <c r="B111721" t="s">
        <v>41</v>
      </c>
      <c r="C111721" t="s">
        <v>254</v>
      </c>
      <c r="D111721" t="s">
        <v>702</v>
      </c>
      <c r="E111721">
        <v>0</v>
      </c>
    </row>
    <row r="111722" spans="1:5">
      <c r="A111722">
        <v>1972</v>
      </c>
      <c r="B111722" t="s">
        <v>183</v>
      </c>
      <c r="C111722" t="s">
        <v>230</v>
      </c>
      <c r="D111722" t="s">
        <v>563</v>
      </c>
      <c r="E111722">
        <v>0</v>
      </c>
    </row>
    <row r="111723" spans="1:5">
      <c r="A111723">
        <v>1996</v>
      </c>
      <c r="B111723" t="s">
        <v>41</v>
      </c>
      <c r="C111723" t="s">
        <v>254</v>
      </c>
      <c r="D111723" t="s">
        <v>494</v>
      </c>
      <c r="E111723">
        <v>0</v>
      </c>
    </row>
    <row r="111724" spans="1:5">
      <c r="A111724">
        <v>1996</v>
      </c>
      <c r="B111724" t="s">
        <v>41</v>
      </c>
      <c r="C111724" t="s">
        <v>254</v>
      </c>
      <c r="D111724" t="s">
        <v>707</v>
      </c>
      <c r="E111724">
        <v>0</v>
      </c>
    </row>
    <row r="111725" spans="1:5">
      <c r="A111725">
        <v>2000</v>
      </c>
      <c r="B111725" t="s">
        <v>65</v>
      </c>
      <c r="C111725" t="s">
        <v>317</v>
      </c>
      <c r="D111725" t="s">
        <v>608</v>
      </c>
      <c r="E111725">
        <v>0</v>
      </c>
    </row>
    <row r="111726" spans="1:5">
      <c r="A111726">
        <v>2004</v>
      </c>
      <c r="B111726" t="s">
        <v>65</v>
      </c>
      <c r="C111726" t="s">
        <v>317</v>
      </c>
      <c r="D111726" t="s">
        <v>608</v>
      </c>
      <c r="E111726">
        <v>0</v>
      </c>
    </row>
    <row r="111727" spans="1:5">
      <c r="A111727">
        <v>1992</v>
      </c>
      <c r="B111727" t="s">
        <v>181</v>
      </c>
      <c r="C111727" t="s">
        <v>239</v>
      </c>
      <c r="D111727" t="s">
        <v>424</v>
      </c>
      <c r="E111727">
        <v>0</v>
      </c>
    </row>
    <row r="111728" spans="1:5">
      <c r="A111728">
        <v>1992</v>
      </c>
      <c r="B111728" t="s">
        <v>181</v>
      </c>
      <c r="C111728" t="s">
        <v>239</v>
      </c>
      <c r="D111728" t="s">
        <v>616</v>
      </c>
      <c r="E111728">
        <v>0</v>
      </c>
    </row>
    <row r="111729" spans="1:5">
      <c r="A111729">
        <v>1972</v>
      </c>
      <c r="B111729" t="s">
        <v>181</v>
      </c>
      <c r="C111729" t="s">
        <v>239</v>
      </c>
      <c r="D111729" t="s">
        <v>344</v>
      </c>
      <c r="E111729">
        <v>0</v>
      </c>
    </row>
    <row r="111730" spans="1:5">
      <c r="A111730">
        <v>1972</v>
      </c>
      <c r="B111730" t="s">
        <v>181</v>
      </c>
      <c r="C111730" t="s">
        <v>239</v>
      </c>
      <c r="D111730" t="s">
        <v>440</v>
      </c>
      <c r="E111730">
        <v>0</v>
      </c>
    </row>
    <row r="111731" spans="1:5">
      <c r="A111731">
        <v>1972</v>
      </c>
      <c r="B111731" t="s">
        <v>35</v>
      </c>
      <c r="C111731" t="s">
        <v>250</v>
      </c>
      <c r="D111731" t="s">
        <v>514</v>
      </c>
      <c r="E111731">
        <v>0</v>
      </c>
    </row>
    <row r="111732" spans="1:5">
      <c r="A111732">
        <v>1948</v>
      </c>
      <c r="B111732" t="s">
        <v>35</v>
      </c>
      <c r="C111732" t="s">
        <v>298</v>
      </c>
      <c r="D111732" t="s">
        <v>635</v>
      </c>
      <c r="E111732">
        <v>0</v>
      </c>
    </row>
    <row r="111733" spans="1:5">
      <c r="A111733">
        <v>1992</v>
      </c>
      <c r="B111733" t="s">
        <v>132</v>
      </c>
      <c r="C111733" t="s">
        <v>218</v>
      </c>
      <c r="D111733" t="s">
        <v>287</v>
      </c>
      <c r="E111733">
        <v>0</v>
      </c>
    </row>
    <row r="111734" spans="1:5">
      <c r="A111734">
        <v>1948</v>
      </c>
      <c r="B111734" t="s">
        <v>13</v>
      </c>
      <c r="C111734" t="s">
        <v>230</v>
      </c>
      <c r="D111734" t="s">
        <v>330</v>
      </c>
      <c r="E111734">
        <v>0</v>
      </c>
    </row>
    <row r="111735" spans="1:5">
      <c r="A111735">
        <v>1948</v>
      </c>
      <c r="B111735" t="s">
        <v>13</v>
      </c>
      <c r="C111735" t="s">
        <v>230</v>
      </c>
      <c r="D111735" t="s">
        <v>436</v>
      </c>
      <c r="E111735">
        <v>0</v>
      </c>
    </row>
    <row r="111736" spans="1:5">
      <c r="A111736">
        <v>1952</v>
      </c>
      <c r="B111736" t="s">
        <v>13</v>
      </c>
      <c r="C111736" t="s">
        <v>230</v>
      </c>
      <c r="D111736" t="s">
        <v>330</v>
      </c>
      <c r="E111736">
        <v>0</v>
      </c>
    </row>
    <row r="111737" spans="1:5">
      <c r="A111737">
        <v>1952</v>
      </c>
      <c r="B111737" t="s">
        <v>13</v>
      </c>
      <c r="C111737" t="s">
        <v>230</v>
      </c>
      <c r="D111737" t="s">
        <v>436</v>
      </c>
      <c r="E111737">
        <v>0</v>
      </c>
    </row>
    <row r="111738" spans="1:5">
      <c r="A111738">
        <v>1988</v>
      </c>
      <c r="B111738" t="s">
        <v>35</v>
      </c>
      <c r="C111738" t="s">
        <v>239</v>
      </c>
      <c r="D111738" t="s">
        <v>633</v>
      </c>
      <c r="E111738">
        <v>0</v>
      </c>
    </row>
    <row r="111739" spans="1:5">
      <c r="A111739">
        <v>1980</v>
      </c>
      <c r="B111739" t="s">
        <v>202</v>
      </c>
      <c r="C111739" t="s">
        <v>230</v>
      </c>
      <c r="D111739" t="s">
        <v>367</v>
      </c>
      <c r="E111739">
        <v>0</v>
      </c>
    </row>
    <row r="111740" spans="1:5">
      <c r="A111740">
        <v>1984</v>
      </c>
      <c r="B111740" t="s">
        <v>202</v>
      </c>
      <c r="C111740" t="s">
        <v>230</v>
      </c>
      <c r="D111740" t="s">
        <v>367</v>
      </c>
      <c r="E111740">
        <v>0</v>
      </c>
    </row>
    <row r="111741" spans="1:5">
      <c r="A111741">
        <v>1996</v>
      </c>
      <c r="B111741" t="s">
        <v>133</v>
      </c>
      <c r="C111741" t="s">
        <v>230</v>
      </c>
      <c r="D111741" t="s">
        <v>332</v>
      </c>
      <c r="E111741">
        <v>0</v>
      </c>
    </row>
    <row r="111742" spans="1:5">
      <c r="A111742">
        <v>1976</v>
      </c>
      <c r="B111742" t="s">
        <v>12</v>
      </c>
      <c r="C111742" t="s">
        <v>284</v>
      </c>
      <c r="D111742" t="s">
        <v>376</v>
      </c>
      <c r="E111742">
        <v>0</v>
      </c>
    </row>
    <row r="111743" spans="1:5">
      <c r="A111743">
        <v>1996</v>
      </c>
      <c r="B111743" t="s">
        <v>198</v>
      </c>
      <c r="C111743" t="s">
        <v>281</v>
      </c>
      <c r="D111743" t="s">
        <v>647</v>
      </c>
      <c r="E111743">
        <v>0</v>
      </c>
    </row>
    <row r="111744" spans="1:5">
      <c r="A111744">
        <v>2000</v>
      </c>
      <c r="B111744" t="s">
        <v>198</v>
      </c>
      <c r="C111744" t="s">
        <v>281</v>
      </c>
      <c r="D111744" t="s">
        <v>647</v>
      </c>
      <c r="E111744">
        <v>1</v>
      </c>
    </row>
    <row r="111745" spans="1:5">
      <c r="A111745">
        <v>2004</v>
      </c>
      <c r="B111745" t="s">
        <v>198</v>
      </c>
      <c r="C111745" t="s">
        <v>281</v>
      </c>
      <c r="D111745" t="s">
        <v>647</v>
      </c>
      <c r="E111745">
        <v>0</v>
      </c>
    </row>
    <row r="111746" spans="1:5">
      <c r="A111746">
        <v>2008</v>
      </c>
      <c r="B111746" t="s">
        <v>198</v>
      </c>
      <c r="C111746" t="s">
        <v>281</v>
      </c>
      <c r="D111746" t="s">
        <v>647</v>
      </c>
      <c r="E111746">
        <v>0</v>
      </c>
    </row>
    <row r="111747" spans="1:5">
      <c r="A111747">
        <v>1996</v>
      </c>
      <c r="B111747" t="s">
        <v>133</v>
      </c>
      <c r="C111747" t="s">
        <v>281</v>
      </c>
      <c r="D111747" t="s">
        <v>360</v>
      </c>
      <c r="E111747">
        <v>0</v>
      </c>
    </row>
    <row r="111748" spans="1:5">
      <c r="A111748">
        <v>2000</v>
      </c>
      <c r="B111748" t="s">
        <v>195</v>
      </c>
      <c r="C111748" t="s">
        <v>254</v>
      </c>
      <c r="D111748" t="s">
        <v>495</v>
      </c>
      <c r="E111748">
        <v>0</v>
      </c>
    </row>
    <row r="111749" spans="1:5">
      <c r="A111749">
        <v>2004</v>
      </c>
      <c r="B111749" t="s">
        <v>195</v>
      </c>
      <c r="C111749" t="s">
        <v>254</v>
      </c>
      <c r="D111749" t="s">
        <v>495</v>
      </c>
      <c r="E111749">
        <v>1</v>
      </c>
    </row>
    <row r="111750" spans="1:5">
      <c r="A111750">
        <v>1968</v>
      </c>
      <c r="B111750" t="s">
        <v>20</v>
      </c>
      <c r="C111750" t="s">
        <v>230</v>
      </c>
      <c r="D111750" t="s">
        <v>417</v>
      </c>
      <c r="E111750">
        <v>0</v>
      </c>
    </row>
    <row r="111751" spans="1:5">
      <c r="A111751">
        <v>1988</v>
      </c>
      <c r="B111751" t="s">
        <v>205</v>
      </c>
      <c r="C111751" t="s">
        <v>230</v>
      </c>
      <c r="D111751" t="s">
        <v>364</v>
      </c>
      <c r="E111751">
        <v>0</v>
      </c>
    </row>
    <row r="111752" spans="1:5">
      <c r="A111752">
        <v>1992</v>
      </c>
      <c r="B111752" t="s">
        <v>205</v>
      </c>
      <c r="C111752" t="s">
        <v>230</v>
      </c>
      <c r="D111752" t="s">
        <v>364</v>
      </c>
      <c r="E111752">
        <v>0</v>
      </c>
    </row>
    <row r="111753" spans="1:5">
      <c r="A111753">
        <v>2000</v>
      </c>
      <c r="B111753" t="s">
        <v>91</v>
      </c>
      <c r="C111753" t="s">
        <v>537</v>
      </c>
      <c r="D111753" t="s">
        <v>538</v>
      </c>
      <c r="E111753">
        <v>0</v>
      </c>
    </row>
    <row r="111754" spans="1:5">
      <c r="A111754">
        <v>2016</v>
      </c>
      <c r="B111754" t="s">
        <v>91</v>
      </c>
      <c r="C111754" t="s">
        <v>239</v>
      </c>
      <c r="D111754" t="s">
        <v>404</v>
      </c>
      <c r="E111754">
        <v>0</v>
      </c>
    </row>
    <row r="111755" spans="1:5">
      <c r="A111755">
        <v>1968</v>
      </c>
      <c r="B111755" t="s">
        <v>148</v>
      </c>
      <c r="C111755" t="s">
        <v>250</v>
      </c>
      <c r="D111755" t="s">
        <v>422</v>
      </c>
      <c r="E111755">
        <v>0</v>
      </c>
    </row>
    <row r="111756" spans="1:5">
      <c r="A111756">
        <v>1972</v>
      </c>
      <c r="B111756" t="s">
        <v>148</v>
      </c>
      <c r="C111756" t="s">
        <v>250</v>
      </c>
      <c r="D111756" t="s">
        <v>422</v>
      </c>
      <c r="E111756">
        <v>0</v>
      </c>
    </row>
    <row r="111757" spans="1:5">
      <c r="A111757">
        <v>2016</v>
      </c>
      <c r="B111757" t="s">
        <v>181</v>
      </c>
      <c r="C111757" t="s">
        <v>254</v>
      </c>
      <c r="D111757" t="s">
        <v>496</v>
      </c>
      <c r="E111757">
        <v>0</v>
      </c>
    </row>
    <row r="111758" spans="1:5">
      <c r="A111758">
        <v>1968</v>
      </c>
      <c r="B111758" t="s">
        <v>181</v>
      </c>
      <c r="C111758" t="s">
        <v>230</v>
      </c>
      <c r="D111758" t="s">
        <v>336</v>
      </c>
      <c r="E111758">
        <v>0</v>
      </c>
    </row>
    <row r="111759" spans="1:5">
      <c r="A111759">
        <v>1924</v>
      </c>
      <c r="B111759" t="s">
        <v>181</v>
      </c>
      <c r="C111759" t="s">
        <v>239</v>
      </c>
      <c r="D111759" t="s">
        <v>265</v>
      </c>
      <c r="E111759">
        <v>0</v>
      </c>
    </row>
    <row r="111760" spans="1:5">
      <c r="A111760">
        <v>1928</v>
      </c>
      <c r="B111760" t="s">
        <v>181</v>
      </c>
      <c r="C111760" t="s">
        <v>239</v>
      </c>
      <c r="D111760" t="s">
        <v>265</v>
      </c>
      <c r="E111760">
        <v>0</v>
      </c>
    </row>
    <row r="111761" spans="1:5">
      <c r="A111761">
        <v>1936</v>
      </c>
      <c r="B111761" t="s">
        <v>181</v>
      </c>
      <c r="C111761" t="s">
        <v>239</v>
      </c>
      <c r="D111761" t="s">
        <v>675</v>
      </c>
      <c r="E111761">
        <v>0</v>
      </c>
    </row>
    <row r="111762" spans="1:5">
      <c r="A111762">
        <v>1972</v>
      </c>
      <c r="B111762" t="s">
        <v>148</v>
      </c>
      <c r="C111762" t="s">
        <v>261</v>
      </c>
      <c r="D111762" t="s">
        <v>605</v>
      </c>
      <c r="E111762">
        <v>0</v>
      </c>
    </row>
    <row r="111763" spans="1:5">
      <c r="A111763">
        <v>2000</v>
      </c>
      <c r="B111763" t="s">
        <v>14</v>
      </c>
      <c r="C111763" t="s">
        <v>239</v>
      </c>
      <c r="D111763" t="s">
        <v>434</v>
      </c>
      <c r="E111763">
        <v>0</v>
      </c>
    </row>
    <row r="111764" spans="1:5">
      <c r="A111764">
        <v>2000</v>
      </c>
      <c r="B111764" t="s">
        <v>71</v>
      </c>
      <c r="C111764" t="s">
        <v>250</v>
      </c>
      <c r="D111764" t="s">
        <v>339</v>
      </c>
      <c r="E111764">
        <v>0</v>
      </c>
    </row>
    <row r="111765" spans="1:5">
      <c r="A111765">
        <v>2012</v>
      </c>
      <c r="B111765" t="s">
        <v>28</v>
      </c>
      <c r="C111765" t="s">
        <v>386</v>
      </c>
      <c r="D111765" t="s">
        <v>523</v>
      </c>
      <c r="E111765">
        <v>0</v>
      </c>
    </row>
    <row r="111766" spans="1:5">
      <c r="A111766">
        <v>1996</v>
      </c>
      <c r="B111766" t="s">
        <v>82</v>
      </c>
      <c r="C111766" t="s">
        <v>239</v>
      </c>
      <c r="D111766" t="s">
        <v>371</v>
      </c>
      <c r="E111766">
        <v>0</v>
      </c>
    </row>
    <row r="111767" spans="1:5">
      <c r="A111767">
        <v>2000</v>
      </c>
      <c r="B111767" t="s">
        <v>14</v>
      </c>
      <c r="C111767" t="s">
        <v>224</v>
      </c>
      <c r="D111767" t="s">
        <v>225</v>
      </c>
      <c r="E111767">
        <v>0</v>
      </c>
    </row>
    <row r="111768" spans="1:5">
      <c r="A111768">
        <v>2004</v>
      </c>
      <c r="B111768" t="s">
        <v>14</v>
      </c>
      <c r="C111768" t="s">
        <v>224</v>
      </c>
      <c r="D111768" t="s">
        <v>225</v>
      </c>
      <c r="E111768">
        <v>0</v>
      </c>
    </row>
    <row r="111769" spans="1:5">
      <c r="A111769">
        <v>1984</v>
      </c>
      <c r="B111769" t="s">
        <v>41</v>
      </c>
      <c r="C111769" t="s">
        <v>374</v>
      </c>
      <c r="D111769" t="s">
        <v>653</v>
      </c>
      <c r="E111769">
        <v>0</v>
      </c>
    </row>
    <row r="111770" spans="1:5">
      <c r="A111770">
        <v>2010</v>
      </c>
      <c r="B111770" t="s">
        <v>41</v>
      </c>
      <c r="C111770" t="s">
        <v>298</v>
      </c>
      <c r="D111770" t="s">
        <v>507</v>
      </c>
      <c r="E111770">
        <v>0</v>
      </c>
    </row>
    <row r="111771" spans="1:5">
      <c r="A111771">
        <v>2010</v>
      </c>
      <c r="B111771" t="s">
        <v>41</v>
      </c>
      <c r="C111771" t="s">
        <v>298</v>
      </c>
      <c r="D111771" t="s">
        <v>369</v>
      </c>
      <c r="E111771">
        <v>0</v>
      </c>
    </row>
    <row r="111772" spans="1:5">
      <c r="A111772">
        <v>2014</v>
      </c>
      <c r="B111772" t="s">
        <v>41</v>
      </c>
      <c r="C111772" t="s">
        <v>298</v>
      </c>
      <c r="D111772" t="s">
        <v>507</v>
      </c>
      <c r="E111772">
        <v>0</v>
      </c>
    </row>
    <row r="111773" spans="1:5">
      <c r="A111773">
        <v>2014</v>
      </c>
      <c r="B111773" t="s">
        <v>41</v>
      </c>
      <c r="C111773" t="s">
        <v>298</v>
      </c>
      <c r="D111773" t="s">
        <v>369</v>
      </c>
      <c r="E111773">
        <v>0</v>
      </c>
    </row>
    <row r="111774" spans="1:5">
      <c r="A111774">
        <v>2004</v>
      </c>
      <c r="B111774" t="s">
        <v>41</v>
      </c>
      <c r="C111774" t="s">
        <v>218</v>
      </c>
      <c r="D111774" t="s">
        <v>625</v>
      </c>
      <c r="E111774">
        <v>1</v>
      </c>
    </row>
    <row r="111775" spans="1:5">
      <c r="A111775">
        <v>2008</v>
      </c>
      <c r="B111775" t="s">
        <v>41</v>
      </c>
      <c r="C111775" t="s">
        <v>218</v>
      </c>
      <c r="D111775" t="s">
        <v>625</v>
      </c>
      <c r="E111775">
        <v>1</v>
      </c>
    </row>
    <row r="111776" spans="1:5">
      <c r="A111776">
        <v>2008</v>
      </c>
      <c r="B111776" t="s">
        <v>65</v>
      </c>
      <c r="C111776" t="s">
        <v>430</v>
      </c>
      <c r="D111776" t="s">
        <v>431</v>
      </c>
      <c r="E111776">
        <v>0</v>
      </c>
    </row>
    <row r="111777" spans="1:5">
      <c r="A111777">
        <v>2016</v>
      </c>
      <c r="B111777" t="s">
        <v>41</v>
      </c>
      <c r="C111777" t="s">
        <v>284</v>
      </c>
      <c r="D111777" t="s">
        <v>451</v>
      </c>
      <c r="E111777">
        <v>1</v>
      </c>
    </row>
    <row r="111778" spans="1:5">
      <c r="A111778">
        <v>2016</v>
      </c>
      <c r="B111778" t="s">
        <v>41</v>
      </c>
      <c r="C111778" t="s">
        <v>250</v>
      </c>
      <c r="D111778" t="s">
        <v>388</v>
      </c>
      <c r="E111778">
        <v>0</v>
      </c>
    </row>
    <row r="111779" spans="1:5">
      <c r="A111779">
        <v>2000</v>
      </c>
      <c r="B111779" t="s">
        <v>41</v>
      </c>
      <c r="C111779" t="s">
        <v>294</v>
      </c>
      <c r="D111779" t="s">
        <v>542</v>
      </c>
      <c r="E111779">
        <v>1</v>
      </c>
    </row>
    <row r="111780" spans="1:5">
      <c r="A111780">
        <v>2000</v>
      </c>
      <c r="B111780" t="s">
        <v>41</v>
      </c>
      <c r="C111780" t="s">
        <v>294</v>
      </c>
      <c r="D111780" t="s">
        <v>755</v>
      </c>
      <c r="E111780">
        <v>1</v>
      </c>
    </row>
    <row r="111781" spans="1:5">
      <c r="A111781">
        <v>1996</v>
      </c>
      <c r="B111781" t="s">
        <v>41</v>
      </c>
      <c r="C111781" t="s">
        <v>290</v>
      </c>
      <c r="D111781" t="s">
        <v>766</v>
      </c>
      <c r="E111781">
        <v>1</v>
      </c>
    </row>
    <row r="111782" spans="1:5">
      <c r="A111782">
        <v>1996</v>
      </c>
      <c r="B111782" t="s">
        <v>41</v>
      </c>
      <c r="C111782" t="s">
        <v>230</v>
      </c>
      <c r="D111782" t="s">
        <v>489</v>
      </c>
      <c r="E111782">
        <v>0</v>
      </c>
    </row>
    <row r="111783" spans="1:5">
      <c r="A111783">
        <v>2004</v>
      </c>
      <c r="B111783" t="s">
        <v>41</v>
      </c>
      <c r="C111783" t="s">
        <v>218</v>
      </c>
      <c r="D111783" t="s">
        <v>362</v>
      </c>
      <c r="E111783">
        <v>0</v>
      </c>
    </row>
    <row r="111784" spans="1:5">
      <c r="A111784">
        <v>2008</v>
      </c>
      <c r="B111784" t="s">
        <v>41</v>
      </c>
      <c r="C111784" t="s">
        <v>230</v>
      </c>
      <c r="D111784" t="s">
        <v>740</v>
      </c>
      <c r="E111784">
        <v>0</v>
      </c>
    </row>
    <row r="111785" spans="1:5">
      <c r="A111785">
        <v>2016</v>
      </c>
      <c r="B111785" t="s">
        <v>41</v>
      </c>
      <c r="C111785" t="s">
        <v>230</v>
      </c>
      <c r="D111785" t="s">
        <v>348</v>
      </c>
      <c r="E111785">
        <v>0</v>
      </c>
    </row>
    <row r="111786" spans="1:5">
      <c r="A111786">
        <v>2012</v>
      </c>
      <c r="B111786" t="s">
        <v>41</v>
      </c>
      <c r="C111786" t="s">
        <v>230</v>
      </c>
      <c r="D111786" t="s">
        <v>402</v>
      </c>
      <c r="E111786">
        <v>0</v>
      </c>
    </row>
    <row r="111787" spans="1:5">
      <c r="A111787">
        <v>2008</v>
      </c>
      <c r="B111787" t="s">
        <v>187</v>
      </c>
      <c r="C111787" t="s">
        <v>230</v>
      </c>
      <c r="D111787" t="s">
        <v>342</v>
      </c>
      <c r="E111787">
        <v>0</v>
      </c>
    </row>
    <row r="111788" spans="1:5">
      <c r="A111788">
        <v>2004</v>
      </c>
      <c r="B111788" t="s">
        <v>41</v>
      </c>
      <c r="C111788" t="s">
        <v>239</v>
      </c>
      <c r="D111788" t="s">
        <v>555</v>
      </c>
      <c r="E111788">
        <v>0</v>
      </c>
    </row>
    <row r="111789" spans="1:5">
      <c r="A111789">
        <v>2008</v>
      </c>
      <c r="B111789" t="s">
        <v>41</v>
      </c>
      <c r="C111789" t="s">
        <v>239</v>
      </c>
      <c r="D111789" t="s">
        <v>883</v>
      </c>
      <c r="E111789">
        <v>0</v>
      </c>
    </row>
    <row r="111790" spans="1:5">
      <c r="A111790">
        <v>2016</v>
      </c>
      <c r="B111790" t="s">
        <v>41</v>
      </c>
      <c r="C111790" t="s">
        <v>239</v>
      </c>
      <c r="D111790" t="s">
        <v>812</v>
      </c>
      <c r="E111790">
        <v>0</v>
      </c>
    </row>
    <row r="111791" spans="1:5">
      <c r="A111791">
        <v>2008</v>
      </c>
      <c r="B111791" t="s">
        <v>167</v>
      </c>
      <c r="C111791" t="s">
        <v>259</v>
      </c>
      <c r="D111791" t="s">
        <v>445</v>
      </c>
      <c r="E111791">
        <v>0</v>
      </c>
    </row>
    <row r="111792" spans="1:5">
      <c r="A111792">
        <v>1996</v>
      </c>
      <c r="B111792" t="s">
        <v>41</v>
      </c>
      <c r="C111792" t="s">
        <v>294</v>
      </c>
      <c r="D111792" t="s">
        <v>542</v>
      </c>
      <c r="E111792">
        <v>1</v>
      </c>
    </row>
    <row r="111793" spans="1:5">
      <c r="A111793">
        <v>2012</v>
      </c>
      <c r="B111793" t="s">
        <v>14</v>
      </c>
      <c r="C111793" t="s">
        <v>284</v>
      </c>
      <c r="D111793" t="s">
        <v>715</v>
      </c>
      <c r="E111793">
        <v>1</v>
      </c>
    </row>
    <row r="111794" spans="1:5">
      <c r="A111794">
        <v>2016</v>
      </c>
      <c r="B111794" t="s">
        <v>41</v>
      </c>
      <c r="C111794" t="s">
        <v>281</v>
      </c>
      <c r="D111794" t="s">
        <v>457</v>
      </c>
      <c r="E111794">
        <v>0</v>
      </c>
    </row>
    <row r="111795" spans="1:5">
      <c r="A111795">
        <v>2008</v>
      </c>
      <c r="B111795" t="s">
        <v>41</v>
      </c>
      <c r="C111795" t="s">
        <v>237</v>
      </c>
      <c r="D111795" t="s">
        <v>516</v>
      </c>
      <c r="E111795">
        <v>0</v>
      </c>
    </row>
    <row r="111796" spans="1:5">
      <c r="A111796">
        <v>1984</v>
      </c>
      <c r="B111796" t="s">
        <v>41</v>
      </c>
      <c r="C111796" t="s">
        <v>218</v>
      </c>
      <c r="D111796" t="s">
        <v>547</v>
      </c>
      <c r="E111796">
        <v>0</v>
      </c>
    </row>
    <row r="111797" spans="1:5">
      <c r="A111797">
        <v>1988</v>
      </c>
      <c r="B111797" t="s">
        <v>41</v>
      </c>
      <c r="C111797" t="s">
        <v>218</v>
      </c>
      <c r="D111797" t="s">
        <v>456</v>
      </c>
      <c r="E111797">
        <v>0</v>
      </c>
    </row>
    <row r="111798" spans="1:5">
      <c r="A111798">
        <v>2008</v>
      </c>
      <c r="B111798" t="s">
        <v>41</v>
      </c>
      <c r="C111798" t="s">
        <v>250</v>
      </c>
      <c r="D111798" t="s">
        <v>886</v>
      </c>
      <c r="E111798">
        <v>0</v>
      </c>
    </row>
    <row r="111799" spans="1:5">
      <c r="A111799">
        <v>2012</v>
      </c>
      <c r="B111799" t="s">
        <v>41</v>
      </c>
      <c r="C111799" t="s">
        <v>239</v>
      </c>
      <c r="D111799" t="s">
        <v>442</v>
      </c>
      <c r="E111799">
        <v>0</v>
      </c>
    </row>
    <row r="111800" spans="1:5">
      <c r="A111800">
        <v>1988</v>
      </c>
      <c r="B111800" t="s">
        <v>41</v>
      </c>
      <c r="C111800" t="s">
        <v>250</v>
      </c>
      <c r="D111800" t="s">
        <v>449</v>
      </c>
      <c r="E111800">
        <v>0</v>
      </c>
    </row>
    <row r="111801" spans="1:5">
      <c r="A111801">
        <v>2008</v>
      </c>
      <c r="B111801" t="s">
        <v>41</v>
      </c>
      <c r="C111801" t="s">
        <v>250</v>
      </c>
      <c r="D111801" t="s">
        <v>622</v>
      </c>
      <c r="E111801">
        <v>1</v>
      </c>
    </row>
    <row r="111802" spans="1:5">
      <c r="A111802">
        <v>2008</v>
      </c>
      <c r="B111802" t="s">
        <v>41</v>
      </c>
      <c r="C111802" t="s">
        <v>261</v>
      </c>
      <c r="D111802" t="s">
        <v>658</v>
      </c>
      <c r="E111802">
        <v>1</v>
      </c>
    </row>
    <row r="111803" spans="1:5">
      <c r="A111803">
        <v>2012</v>
      </c>
      <c r="B111803" t="s">
        <v>41</v>
      </c>
      <c r="C111803" t="s">
        <v>261</v>
      </c>
      <c r="D111803" t="s">
        <v>658</v>
      </c>
      <c r="E111803">
        <v>1</v>
      </c>
    </row>
    <row r="111804" spans="1:5">
      <c r="A111804">
        <v>2016</v>
      </c>
      <c r="B111804" t="s">
        <v>41</v>
      </c>
      <c r="C111804" t="s">
        <v>261</v>
      </c>
      <c r="D111804" t="s">
        <v>658</v>
      </c>
      <c r="E111804">
        <v>0</v>
      </c>
    </row>
    <row r="111805" spans="1:5">
      <c r="A111805">
        <v>2012</v>
      </c>
      <c r="B111805" t="s">
        <v>41</v>
      </c>
      <c r="C111805" t="s">
        <v>218</v>
      </c>
      <c r="D111805" t="s">
        <v>481</v>
      </c>
      <c r="E111805">
        <v>1</v>
      </c>
    </row>
    <row r="111806" spans="1:5">
      <c r="A111806">
        <v>2004</v>
      </c>
      <c r="B111806" t="s">
        <v>41</v>
      </c>
      <c r="C111806" t="s">
        <v>254</v>
      </c>
      <c r="D111806" t="s">
        <v>702</v>
      </c>
      <c r="E111806">
        <v>0</v>
      </c>
    </row>
    <row r="111807" spans="1:5">
      <c r="A111807">
        <v>2016</v>
      </c>
      <c r="B111807" t="s">
        <v>41</v>
      </c>
      <c r="C111807" t="s">
        <v>250</v>
      </c>
      <c r="D111807" t="s">
        <v>886</v>
      </c>
      <c r="E111807">
        <v>0</v>
      </c>
    </row>
    <row r="111808" spans="1:5">
      <c r="A111808">
        <v>2010</v>
      </c>
      <c r="B111808" t="s">
        <v>41</v>
      </c>
      <c r="C111808" t="s">
        <v>244</v>
      </c>
      <c r="D111808" t="s">
        <v>337</v>
      </c>
      <c r="E111808">
        <v>0</v>
      </c>
    </row>
    <row r="111809" spans="1:5">
      <c r="A111809">
        <v>2014</v>
      </c>
      <c r="B111809" t="s">
        <v>41</v>
      </c>
      <c r="C111809" t="s">
        <v>244</v>
      </c>
      <c r="D111809" t="s">
        <v>246</v>
      </c>
      <c r="E111809">
        <v>0</v>
      </c>
    </row>
    <row r="111810" spans="1:5">
      <c r="A111810">
        <v>2014</v>
      </c>
      <c r="B111810" t="s">
        <v>41</v>
      </c>
      <c r="C111810" t="s">
        <v>244</v>
      </c>
      <c r="D111810" t="s">
        <v>831</v>
      </c>
      <c r="E111810">
        <v>0</v>
      </c>
    </row>
    <row r="111811" spans="1:5">
      <c r="A111811">
        <v>1984</v>
      </c>
      <c r="B111811" t="s">
        <v>41</v>
      </c>
      <c r="C111811" t="s">
        <v>261</v>
      </c>
      <c r="D111811" t="s">
        <v>758</v>
      </c>
      <c r="E111811">
        <v>0</v>
      </c>
    </row>
    <row r="111812" spans="1:5">
      <c r="A111812">
        <v>1988</v>
      </c>
      <c r="B111812" t="s">
        <v>41</v>
      </c>
      <c r="C111812" t="s">
        <v>290</v>
      </c>
      <c r="D111812" t="s">
        <v>401</v>
      </c>
      <c r="E111812">
        <v>0</v>
      </c>
    </row>
    <row r="111813" spans="1:5">
      <c r="A111813">
        <v>1988</v>
      </c>
      <c r="B111813" t="s">
        <v>41</v>
      </c>
      <c r="C111813" t="s">
        <v>290</v>
      </c>
      <c r="D111813" t="s">
        <v>435</v>
      </c>
      <c r="E111813">
        <v>0</v>
      </c>
    </row>
    <row r="111814" spans="1:5">
      <c r="A111814">
        <v>2008</v>
      </c>
      <c r="B111814" t="s">
        <v>41</v>
      </c>
      <c r="C111814" t="s">
        <v>218</v>
      </c>
      <c r="D111814" t="s">
        <v>784</v>
      </c>
      <c r="E111814">
        <v>1</v>
      </c>
    </row>
    <row r="111815" spans="1:5">
      <c r="A111815">
        <v>1992</v>
      </c>
      <c r="B111815" t="s">
        <v>41</v>
      </c>
      <c r="C111815" t="s">
        <v>230</v>
      </c>
      <c r="D111815" t="s">
        <v>313</v>
      </c>
      <c r="E111815">
        <v>0</v>
      </c>
    </row>
    <row r="111816" spans="1:5">
      <c r="A111816">
        <v>1992</v>
      </c>
      <c r="B111816" t="s">
        <v>41</v>
      </c>
      <c r="C111816" t="s">
        <v>290</v>
      </c>
      <c r="D111816" t="s">
        <v>415</v>
      </c>
      <c r="E111816">
        <v>0</v>
      </c>
    </row>
    <row r="111817" spans="1:5">
      <c r="A111817">
        <v>2008</v>
      </c>
      <c r="B111817" t="s">
        <v>41</v>
      </c>
      <c r="C111817" t="s">
        <v>218</v>
      </c>
      <c r="D111817" t="s">
        <v>481</v>
      </c>
      <c r="E111817">
        <v>0</v>
      </c>
    </row>
    <row r="111818" spans="1:5">
      <c r="A111818">
        <v>1980</v>
      </c>
      <c r="B111818" t="s">
        <v>41</v>
      </c>
      <c r="C111818" t="s">
        <v>374</v>
      </c>
      <c r="D111818" t="s">
        <v>375</v>
      </c>
      <c r="E111818">
        <v>0</v>
      </c>
    </row>
    <row r="111819" spans="1:5">
      <c r="A111819">
        <v>1984</v>
      </c>
      <c r="B111819" t="s">
        <v>41</v>
      </c>
      <c r="C111819" t="s">
        <v>374</v>
      </c>
      <c r="D111819" t="s">
        <v>375</v>
      </c>
      <c r="E111819">
        <v>0</v>
      </c>
    </row>
    <row r="111820" spans="1:5">
      <c r="A111820">
        <v>2000</v>
      </c>
      <c r="B111820" t="s">
        <v>41</v>
      </c>
      <c r="C111820" t="s">
        <v>218</v>
      </c>
      <c r="D111820" t="s">
        <v>573</v>
      </c>
      <c r="E111820">
        <v>0</v>
      </c>
    </row>
    <row r="111821" spans="1:5">
      <c r="A111821">
        <v>2012</v>
      </c>
      <c r="B111821" t="s">
        <v>41</v>
      </c>
      <c r="C111821" t="s">
        <v>533</v>
      </c>
      <c r="D111821" t="s">
        <v>662</v>
      </c>
      <c r="E111821">
        <v>0</v>
      </c>
    </row>
    <row r="111822" spans="1:5">
      <c r="A111822">
        <v>2008</v>
      </c>
      <c r="B111822" t="s">
        <v>41</v>
      </c>
      <c r="C111822" t="s">
        <v>230</v>
      </c>
      <c r="D111822" t="s">
        <v>450</v>
      </c>
      <c r="E111822">
        <v>0</v>
      </c>
    </row>
    <row r="111823" spans="1:5">
      <c r="A111823">
        <v>2004</v>
      </c>
      <c r="B111823" t="s">
        <v>41</v>
      </c>
      <c r="C111823" t="s">
        <v>386</v>
      </c>
      <c r="D111823" t="s">
        <v>523</v>
      </c>
      <c r="E111823">
        <v>0</v>
      </c>
    </row>
    <row r="111824" spans="1:5">
      <c r="A111824">
        <v>2008</v>
      </c>
      <c r="B111824" t="s">
        <v>41</v>
      </c>
      <c r="C111824" t="s">
        <v>239</v>
      </c>
      <c r="D111824" t="s">
        <v>652</v>
      </c>
      <c r="E111824">
        <v>0</v>
      </c>
    </row>
    <row r="111825" spans="1:5">
      <c r="A111825">
        <v>2004</v>
      </c>
      <c r="B111825" t="s">
        <v>2</v>
      </c>
      <c r="C111825" t="s">
        <v>230</v>
      </c>
      <c r="D111825" t="s">
        <v>231</v>
      </c>
      <c r="E111825">
        <v>0</v>
      </c>
    </row>
    <row r="111826" spans="1:5">
      <c r="A111826">
        <v>2008</v>
      </c>
      <c r="B111826" t="s">
        <v>2</v>
      </c>
      <c r="C111826" t="s">
        <v>230</v>
      </c>
      <c r="D111826" t="s">
        <v>231</v>
      </c>
      <c r="E111826">
        <v>0</v>
      </c>
    </row>
    <row r="111827" spans="1:5">
      <c r="A111827">
        <v>2000</v>
      </c>
      <c r="B111827" t="s">
        <v>88</v>
      </c>
      <c r="C111827" t="s">
        <v>230</v>
      </c>
      <c r="D111827" t="s">
        <v>402</v>
      </c>
      <c r="E111827">
        <v>0</v>
      </c>
    </row>
    <row r="111828" spans="1:5">
      <c r="A111828">
        <v>2012</v>
      </c>
      <c r="B111828" t="s">
        <v>152</v>
      </c>
      <c r="C111828" t="s">
        <v>239</v>
      </c>
      <c r="D111828" t="s">
        <v>434</v>
      </c>
      <c r="E111828">
        <v>0</v>
      </c>
    </row>
    <row r="111829" spans="1:5">
      <c r="A111829">
        <v>2016</v>
      </c>
      <c r="B111829" t="s">
        <v>142</v>
      </c>
      <c r="C111829" t="s">
        <v>218</v>
      </c>
      <c r="D111829" t="s">
        <v>219</v>
      </c>
      <c r="E111829">
        <v>0</v>
      </c>
    </row>
    <row r="111830" spans="1:5">
      <c r="A111830">
        <v>1948</v>
      </c>
      <c r="B111830" t="s">
        <v>57</v>
      </c>
      <c r="C111830" t="s">
        <v>284</v>
      </c>
      <c r="D111830" t="s">
        <v>715</v>
      </c>
      <c r="E111830">
        <v>0</v>
      </c>
    </row>
    <row r="111831" spans="1:5">
      <c r="A111831">
        <v>1972</v>
      </c>
      <c r="B111831" t="s">
        <v>92</v>
      </c>
      <c r="C111831" t="s">
        <v>250</v>
      </c>
      <c r="D111831" t="s">
        <v>339</v>
      </c>
      <c r="E111831">
        <v>0</v>
      </c>
    </row>
    <row r="111832" spans="1:5">
      <c r="A111832">
        <v>1992</v>
      </c>
      <c r="B111832" t="s">
        <v>82</v>
      </c>
      <c r="C111832" t="s">
        <v>224</v>
      </c>
      <c r="D111832" t="s">
        <v>359</v>
      </c>
      <c r="E111832">
        <v>0</v>
      </c>
    </row>
    <row r="111833" spans="1:5">
      <c r="A111833">
        <v>2012</v>
      </c>
      <c r="B111833" t="s">
        <v>82</v>
      </c>
      <c r="C111833" t="s">
        <v>250</v>
      </c>
      <c r="D111833" t="s">
        <v>422</v>
      </c>
      <c r="E111833">
        <v>0</v>
      </c>
    </row>
    <row r="111834" spans="1:5">
      <c r="A111834">
        <v>2012</v>
      </c>
      <c r="B111834" t="s">
        <v>82</v>
      </c>
      <c r="C111834" t="s">
        <v>224</v>
      </c>
      <c r="D111834" t="s">
        <v>225</v>
      </c>
      <c r="E111834">
        <v>0</v>
      </c>
    </row>
    <row r="111835" spans="1:5">
      <c r="A111835">
        <v>2016</v>
      </c>
      <c r="B111835" t="s">
        <v>82</v>
      </c>
      <c r="C111835" t="s">
        <v>224</v>
      </c>
      <c r="D111835" t="s">
        <v>226</v>
      </c>
      <c r="E111835">
        <v>0</v>
      </c>
    </row>
    <row r="111836" spans="1:5">
      <c r="A111836">
        <v>1980</v>
      </c>
      <c r="B111836" t="s">
        <v>4</v>
      </c>
      <c r="C111836" t="s">
        <v>239</v>
      </c>
      <c r="D111836" t="s">
        <v>440</v>
      </c>
      <c r="E111836">
        <v>0</v>
      </c>
    </row>
    <row r="111837" spans="1:5">
      <c r="A111837">
        <v>1968</v>
      </c>
      <c r="B111837" t="s">
        <v>192</v>
      </c>
      <c r="C111837" t="s">
        <v>224</v>
      </c>
      <c r="D111837" t="s">
        <v>359</v>
      </c>
      <c r="E111837">
        <v>0</v>
      </c>
    </row>
    <row r="111838" spans="1:5">
      <c r="A111838">
        <v>2016</v>
      </c>
      <c r="B111838" t="s">
        <v>195</v>
      </c>
      <c r="C111838" t="s">
        <v>224</v>
      </c>
      <c r="D111838" t="s">
        <v>412</v>
      </c>
      <c r="E111838">
        <v>0</v>
      </c>
    </row>
    <row r="111839" spans="1:5">
      <c r="A111839">
        <v>2008</v>
      </c>
      <c r="B111839" t="s">
        <v>195</v>
      </c>
      <c r="C111839" t="s">
        <v>224</v>
      </c>
      <c r="D111839" t="s">
        <v>359</v>
      </c>
      <c r="E111839">
        <v>0</v>
      </c>
    </row>
    <row r="111840" spans="1:5">
      <c r="A111840">
        <v>1988</v>
      </c>
      <c r="B111840" t="s">
        <v>9</v>
      </c>
      <c r="C111840" t="s">
        <v>218</v>
      </c>
      <c r="D111840" t="s">
        <v>577</v>
      </c>
      <c r="E111840">
        <v>0</v>
      </c>
    </row>
    <row r="111841" spans="1:5">
      <c r="A111841">
        <v>2000</v>
      </c>
      <c r="B111841" t="s">
        <v>12</v>
      </c>
      <c r="C111841" t="s">
        <v>284</v>
      </c>
      <c r="D111841" t="s">
        <v>715</v>
      </c>
      <c r="E111841">
        <v>0</v>
      </c>
    </row>
    <row r="111842" spans="1:5">
      <c r="A111842">
        <v>1972</v>
      </c>
      <c r="B111842" t="s">
        <v>140</v>
      </c>
      <c r="C111842" t="s">
        <v>250</v>
      </c>
      <c r="D111842" t="s">
        <v>514</v>
      </c>
      <c r="E111842">
        <v>0</v>
      </c>
    </row>
    <row r="111843" spans="1:5">
      <c r="A111843">
        <v>1952</v>
      </c>
      <c r="B111843" t="s">
        <v>85</v>
      </c>
      <c r="C111843" t="s">
        <v>250</v>
      </c>
      <c r="D111843" t="s">
        <v>448</v>
      </c>
      <c r="E111843">
        <v>0</v>
      </c>
    </row>
    <row r="111844" spans="1:5">
      <c r="A111844">
        <v>1956</v>
      </c>
      <c r="B111844" t="s">
        <v>85</v>
      </c>
      <c r="C111844" t="s">
        <v>250</v>
      </c>
      <c r="D111844" t="s">
        <v>448</v>
      </c>
      <c r="E111844">
        <v>1</v>
      </c>
    </row>
    <row r="111845" spans="1:5">
      <c r="A111845">
        <v>1960</v>
      </c>
      <c r="B111845" t="s">
        <v>85</v>
      </c>
      <c r="C111845" t="s">
        <v>250</v>
      </c>
      <c r="D111845" t="s">
        <v>448</v>
      </c>
      <c r="E111845">
        <v>0</v>
      </c>
    </row>
    <row r="111846" spans="1:5">
      <c r="A111846">
        <v>2012</v>
      </c>
      <c r="B111846" t="s">
        <v>92</v>
      </c>
      <c r="C111846" t="s">
        <v>284</v>
      </c>
      <c r="D111846" t="s">
        <v>372</v>
      </c>
      <c r="E111846">
        <v>0</v>
      </c>
    </row>
    <row r="111847" spans="1:5">
      <c r="A111847">
        <v>2016</v>
      </c>
      <c r="B111847" t="s">
        <v>92</v>
      </c>
      <c r="C111847" t="s">
        <v>284</v>
      </c>
      <c r="D111847" t="s">
        <v>372</v>
      </c>
      <c r="E111847">
        <v>0</v>
      </c>
    </row>
    <row r="111848" spans="1:5">
      <c r="A111848">
        <v>1996</v>
      </c>
      <c r="B111848" t="s">
        <v>192</v>
      </c>
      <c r="C111848" t="s">
        <v>224</v>
      </c>
      <c r="D111848" t="s">
        <v>289</v>
      </c>
      <c r="E111848">
        <v>0</v>
      </c>
    </row>
    <row r="111849" spans="1:5">
      <c r="A111849">
        <v>1972</v>
      </c>
      <c r="B111849" t="s">
        <v>192</v>
      </c>
      <c r="C111849" t="s">
        <v>250</v>
      </c>
      <c r="D111849" t="s">
        <v>420</v>
      </c>
      <c r="E111849">
        <v>0</v>
      </c>
    </row>
    <row r="111850" spans="1:5">
      <c r="A111850">
        <v>1996</v>
      </c>
      <c r="B111850" t="s">
        <v>177</v>
      </c>
      <c r="C111850" t="s">
        <v>230</v>
      </c>
      <c r="D111850" t="s">
        <v>367</v>
      </c>
      <c r="E111850">
        <v>0</v>
      </c>
    </row>
    <row r="111851" spans="1:5">
      <c r="A111851">
        <v>2000</v>
      </c>
      <c r="B111851" t="s">
        <v>177</v>
      </c>
      <c r="C111851" t="s">
        <v>230</v>
      </c>
      <c r="D111851" t="s">
        <v>335</v>
      </c>
      <c r="E111851">
        <v>0</v>
      </c>
    </row>
    <row r="111852" spans="1:5">
      <c r="A111852">
        <v>2000</v>
      </c>
      <c r="B111852" t="s">
        <v>4</v>
      </c>
      <c r="C111852" t="s">
        <v>218</v>
      </c>
      <c r="D111852" t="s">
        <v>362</v>
      </c>
      <c r="E111852">
        <v>0</v>
      </c>
    </row>
    <row r="111853" spans="1:5">
      <c r="A111853">
        <v>2004</v>
      </c>
      <c r="B111853" t="s">
        <v>4</v>
      </c>
      <c r="C111853" t="s">
        <v>218</v>
      </c>
      <c r="D111853" t="s">
        <v>362</v>
      </c>
      <c r="E111853">
        <v>0</v>
      </c>
    </row>
    <row r="111854" spans="1:5">
      <c r="A111854">
        <v>2004</v>
      </c>
      <c r="B111854" t="s">
        <v>175</v>
      </c>
      <c r="C111854" t="s">
        <v>252</v>
      </c>
      <c r="D111854" t="s">
        <v>253</v>
      </c>
      <c r="E111854">
        <v>0</v>
      </c>
    </row>
    <row r="111855" spans="1:5">
      <c r="A111855">
        <v>2012</v>
      </c>
      <c r="B111855" t="s">
        <v>175</v>
      </c>
      <c r="C111855" t="s">
        <v>252</v>
      </c>
      <c r="D111855" t="s">
        <v>253</v>
      </c>
      <c r="E111855">
        <v>1</v>
      </c>
    </row>
    <row r="111856" spans="1:5">
      <c r="A111856">
        <v>2012</v>
      </c>
      <c r="B111856" t="s">
        <v>57</v>
      </c>
      <c r="C111856" t="s">
        <v>224</v>
      </c>
      <c r="D111856" t="s">
        <v>359</v>
      </c>
      <c r="E111856">
        <v>0</v>
      </c>
    </row>
    <row r="111857" spans="1:5">
      <c r="A111857">
        <v>2008</v>
      </c>
      <c r="B111857" t="s">
        <v>57</v>
      </c>
      <c r="C111857" t="s">
        <v>284</v>
      </c>
      <c r="D111857" t="s">
        <v>285</v>
      </c>
      <c r="E111857">
        <v>0</v>
      </c>
    </row>
    <row r="111858" spans="1:5">
      <c r="A111858">
        <v>1992</v>
      </c>
      <c r="B111858" t="s">
        <v>4</v>
      </c>
      <c r="C111858" t="s">
        <v>284</v>
      </c>
      <c r="D111858" t="s">
        <v>285</v>
      </c>
      <c r="E111858">
        <v>0</v>
      </c>
    </row>
    <row r="111859" spans="1:5">
      <c r="A111859">
        <v>1996</v>
      </c>
      <c r="B111859" t="s">
        <v>4</v>
      </c>
      <c r="C111859" t="s">
        <v>284</v>
      </c>
      <c r="D111859" t="s">
        <v>285</v>
      </c>
      <c r="E111859">
        <v>0</v>
      </c>
    </row>
    <row r="111860" spans="1:5">
      <c r="A111860">
        <v>1980</v>
      </c>
      <c r="B111860" t="s">
        <v>4</v>
      </c>
      <c r="C111860" t="s">
        <v>239</v>
      </c>
      <c r="D111860" t="s">
        <v>652</v>
      </c>
      <c r="E111860">
        <v>0</v>
      </c>
    </row>
    <row r="111861" spans="1:5">
      <c r="A111861">
        <v>1980</v>
      </c>
      <c r="B111861" t="s">
        <v>4</v>
      </c>
      <c r="C111861" t="s">
        <v>239</v>
      </c>
      <c r="D111861" t="s">
        <v>265</v>
      </c>
      <c r="E111861">
        <v>0</v>
      </c>
    </row>
    <row r="111862" spans="1:5">
      <c r="A111862">
        <v>1980</v>
      </c>
      <c r="B111862" t="s">
        <v>4</v>
      </c>
      <c r="C111862" t="s">
        <v>239</v>
      </c>
      <c r="D111862" t="s">
        <v>240</v>
      </c>
      <c r="E111862">
        <v>0</v>
      </c>
    </row>
    <row r="111863" spans="1:5">
      <c r="A111863">
        <v>1980</v>
      </c>
      <c r="B111863" t="s">
        <v>4</v>
      </c>
      <c r="C111863" t="s">
        <v>239</v>
      </c>
      <c r="D111863" t="s">
        <v>241</v>
      </c>
      <c r="E111863">
        <v>0</v>
      </c>
    </row>
    <row r="111864" spans="1:5">
      <c r="A111864">
        <v>2016</v>
      </c>
      <c r="B111864" t="s">
        <v>82</v>
      </c>
      <c r="C111864" t="s">
        <v>230</v>
      </c>
      <c r="D111864" t="s">
        <v>364</v>
      </c>
      <c r="E111864">
        <v>0</v>
      </c>
    </row>
    <row r="111865" spans="1:5">
      <c r="A111865">
        <v>2016</v>
      </c>
      <c r="B111865" t="s">
        <v>196</v>
      </c>
      <c r="C111865" t="s">
        <v>317</v>
      </c>
      <c r="D111865" t="s">
        <v>407</v>
      </c>
      <c r="E111865">
        <v>0</v>
      </c>
    </row>
    <row r="111866" spans="1:5">
      <c r="A111866">
        <v>2012</v>
      </c>
      <c r="B111866" t="s">
        <v>134</v>
      </c>
      <c r="C111866" t="s">
        <v>230</v>
      </c>
      <c r="D111866" t="s">
        <v>528</v>
      </c>
      <c r="E111866">
        <v>0</v>
      </c>
    </row>
    <row r="111867" spans="1:5">
      <c r="A111867">
        <v>1996</v>
      </c>
      <c r="B111867" t="s">
        <v>162</v>
      </c>
      <c r="C111867" t="s">
        <v>230</v>
      </c>
      <c r="D111867" t="s">
        <v>421</v>
      </c>
      <c r="E111867">
        <v>0</v>
      </c>
    </row>
    <row r="111868" spans="1:5">
      <c r="A111868">
        <v>2004</v>
      </c>
      <c r="B111868" t="s">
        <v>191</v>
      </c>
      <c r="C111868" t="s">
        <v>218</v>
      </c>
      <c r="D111868" t="s">
        <v>706</v>
      </c>
      <c r="E111868">
        <v>0</v>
      </c>
    </row>
    <row r="111869" spans="1:5">
      <c r="A111869">
        <v>1956</v>
      </c>
      <c r="B111869" t="s">
        <v>127</v>
      </c>
      <c r="C111869" t="s">
        <v>224</v>
      </c>
      <c r="D111869" t="s">
        <v>289</v>
      </c>
      <c r="E111869">
        <v>0</v>
      </c>
    </row>
    <row r="111870" spans="1:5">
      <c r="A111870">
        <v>1956</v>
      </c>
      <c r="B111870" t="s">
        <v>127</v>
      </c>
      <c r="C111870" t="s">
        <v>224</v>
      </c>
      <c r="D111870" t="s">
        <v>359</v>
      </c>
      <c r="E111870">
        <v>0</v>
      </c>
    </row>
    <row r="111871" spans="1:5">
      <c r="A111871">
        <v>2012</v>
      </c>
      <c r="B111871" t="s">
        <v>92</v>
      </c>
      <c r="C111871" t="s">
        <v>290</v>
      </c>
      <c r="D111871" t="s">
        <v>401</v>
      </c>
      <c r="E111871">
        <v>0</v>
      </c>
    </row>
    <row r="111872" spans="1:5">
      <c r="A111872">
        <v>2012</v>
      </c>
      <c r="B111872" t="s">
        <v>92</v>
      </c>
      <c r="C111872" t="s">
        <v>290</v>
      </c>
      <c r="D111872" t="s">
        <v>435</v>
      </c>
      <c r="E111872">
        <v>0</v>
      </c>
    </row>
    <row r="111873" spans="1:5">
      <c r="A111873">
        <v>2012</v>
      </c>
      <c r="B111873" t="s">
        <v>92</v>
      </c>
      <c r="C111873" t="s">
        <v>290</v>
      </c>
      <c r="D111873" t="s">
        <v>326</v>
      </c>
      <c r="E111873">
        <v>0</v>
      </c>
    </row>
    <row r="111874" spans="1:5">
      <c r="A111874">
        <v>2016</v>
      </c>
      <c r="B111874" t="s">
        <v>19</v>
      </c>
      <c r="C111874" t="s">
        <v>230</v>
      </c>
      <c r="D111874" t="s">
        <v>499</v>
      </c>
      <c r="E111874">
        <v>0</v>
      </c>
    </row>
    <row r="111875" spans="1:5">
      <c r="A111875">
        <v>1968</v>
      </c>
      <c r="B111875" t="s">
        <v>154</v>
      </c>
      <c r="C111875" t="s">
        <v>250</v>
      </c>
      <c r="D111875" t="s">
        <v>306</v>
      </c>
      <c r="E111875">
        <v>1</v>
      </c>
    </row>
    <row r="111876" spans="1:5">
      <c r="A111876">
        <v>1972</v>
      </c>
      <c r="B111876" t="s">
        <v>154</v>
      </c>
      <c r="C111876" t="s">
        <v>250</v>
      </c>
      <c r="D111876" t="s">
        <v>388</v>
      </c>
      <c r="E111876">
        <v>1</v>
      </c>
    </row>
    <row r="111877" spans="1:5">
      <c r="A111877">
        <v>2014</v>
      </c>
      <c r="B111877" t="s">
        <v>154</v>
      </c>
      <c r="C111877" t="s">
        <v>298</v>
      </c>
      <c r="D111877" t="s">
        <v>562</v>
      </c>
      <c r="E111877">
        <v>0</v>
      </c>
    </row>
    <row r="111878" spans="1:5">
      <c r="A111878">
        <v>1992</v>
      </c>
      <c r="B111878" t="s">
        <v>154</v>
      </c>
      <c r="C111878" t="s">
        <v>281</v>
      </c>
      <c r="D111878" t="s">
        <v>647</v>
      </c>
      <c r="E111878">
        <v>0</v>
      </c>
    </row>
    <row r="111879" spans="1:5">
      <c r="A111879">
        <v>1996</v>
      </c>
      <c r="B111879" t="s">
        <v>196</v>
      </c>
      <c r="C111879" t="s">
        <v>281</v>
      </c>
      <c r="D111879" t="s">
        <v>647</v>
      </c>
      <c r="E111879">
        <v>0</v>
      </c>
    </row>
    <row r="111880" spans="1:5">
      <c r="A111880">
        <v>2000</v>
      </c>
      <c r="B111880" t="s">
        <v>196</v>
      </c>
      <c r="C111880" t="s">
        <v>281</v>
      </c>
      <c r="D111880" t="s">
        <v>647</v>
      </c>
      <c r="E111880">
        <v>0</v>
      </c>
    </row>
    <row r="111881" spans="1:5">
      <c r="A111881">
        <v>2004</v>
      </c>
      <c r="B111881" t="s">
        <v>196</v>
      </c>
      <c r="C111881" t="s">
        <v>281</v>
      </c>
      <c r="D111881" t="s">
        <v>647</v>
      </c>
      <c r="E111881">
        <v>0</v>
      </c>
    </row>
    <row r="111882" spans="1:5">
      <c r="A111882">
        <v>2012</v>
      </c>
      <c r="B111882" t="s">
        <v>94</v>
      </c>
      <c r="C111882" t="s">
        <v>237</v>
      </c>
      <c r="D111882" t="s">
        <v>643</v>
      </c>
      <c r="E111882">
        <v>0</v>
      </c>
    </row>
    <row r="111883" spans="1:5">
      <c r="A111883">
        <v>2016</v>
      </c>
      <c r="B111883" t="s">
        <v>94</v>
      </c>
      <c r="C111883" t="s">
        <v>237</v>
      </c>
      <c r="D111883" t="s">
        <v>643</v>
      </c>
      <c r="E111883">
        <v>0</v>
      </c>
    </row>
    <row r="111884" spans="1:5">
      <c r="A111884">
        <v>1998</v>
      </c>
      <c r="B111884" t="s">
        <v>196</v>
      </c>
      <c r="C111884" t="s">
        <v>703</v>
      </c>
      <c r="D111884" t="s">
        <v>765</v>
      </c>
      <c r="E111884">
        <v>0</v>
      </c>
    </row>
    <row r="111885" spans="1:5">
      <c r="A111885">
        <v>1998</v>
      </c>
      <c r="B111885" t="s">
        <v>196</v>
      </c>
      <c r="C111885" t="s">
        <v>703</v>
      </c>
      <c r="D111885" t="s">
        <v>777</v>
      </c>
      <c r="E111885">
        <v>0</v>
      </c>
    </row>
    <row r="111886" spans="1:5">
      <c r="A111886">
        <v>1988</v>
      </c>
      <c r="B111886" t="s">
        <v>154</v>
      </c>
      <c r="C111886" t="s">
        <v>281</v>
      </c>
      <c r="D111886" t="s">
        <v>381</v>
      </c>
      <c r="E111886">
        <v>1</v>
      </c>
    </row>
    <row r="111887" spans="1:5">
      <c r="A111887">
        <v>1992</v>
      </c>
      <c r="B111887" t="s">
        <v>154</v>
      </c>
      <c r="C111887" t="s">
        <v>239</v>
      </c>
      <c r="D111887" t="s">
        <v>579</v>
      </c>
      <c r="E111887">
        <v>0</v>
      </c>
    </row>
    <row r="111888" spans="1:5">
      <c r="A111888">
        <v>2000</v>
      </c>
      <c r="B111888" t="s">
        <v>94</v>
      </c>
      <c r="C111888" t="s">
        <v>290</v>
      </c>
      <c r="D111888" t="s">
        <v>433</v>
      </c>
      <c r="E111888">
        <v>0</v>
      </c>
    </row>
    <row r="111889" spans="1:5">
      <c r="A111889">
        <v>1980</v>
      </c>
      <c r="B111889" t="s">
        <v>154</v>
      </c>
      <c r="C111889" t="s">
        <v>237</v>
      </c>
      <c r="D111889" t="s">
        <v>643</v>
      </c>
      <c r="E111889">
        <v>1</v>
      </c>
    </row>
    <row r="111890" spans="1:5">
      <c r="A111890">
        <v>1994</v>
      </c>
      <c r="B111890" t="s">
        <v>196</v>
      </c>
      <c r="C111890" t="s">
        <v>310</v>
      </c>
      <c r="D111890" t="s">
        <v>311</v>
      </c>
      <c r="E111890">
        <v>0</v>
      </c>
    </row>
    <row r="111891" spans="1:5">
      <c r="A111891">
        <v>1996</v>
      </c>
      <c r="B111891" t="s">
        <v>154</v>
      </c>
      <c r="C111891" t="s">
        <v>259</v>
      </c>
      <c r="D111891" t="s">
        <v>607</v>
      </c>
      <c r="E111891">
        <v>0</v>
      </c>
    </row>
    <row r="111892" spans="1:5">
      <c r="A111892">
        <v>2004</v>
      </c>
      <c r="B111892" t="s">
        <v>154</v>
      </c>
      <c r="C111892" t="s">
        <v>259</v>
      </c>
      <c r="D111892" t="s">
        <v>607</v>
      </c>
      <c r="E111892">
        <v>0</v>
      </c>
    </row>
    <row r="111893" spans="1:5">
      <c r="A111893">
        <v>1996</v>
      </c>
      <c r="B111893" t="s">
        <v>19</v>
      </c>
      <c r="C111893" t="s">
        <v>386</v>
      </c>
      <c r="D111893" t="s">
        <v>387</v>
      </c>
      <c r="E111893">
        <v>0</v>
      </c>
    </row>
    <row r="111894" spans="1:5">
      <c r="A111894">
        <v>2016</v>
      </c>
      <c r="B111894" t="s">
        <v>154</v>
      </c>
      <c r="C111894" t="s">
        <v>224</v>
      </c>
      <c r="D111894" t="s">
        <v>825</v>
      </c>
      <c r="E111894">
        <v>0</v>
      </c>
    </row>
    <row r="111895" spans="1:5">
      <c r="A111895">
        <v>1928</v>
      </c>
      <c r="B111895" t="s">
        <v>192</v>
      </c>
      <c r="C111895" t="s">
        <v>250</v>
      </c>
      <c r="D111895" t="s">
        <v>406</v>
      </c>
      <c r="E111895">
        <v>0</v>
      </c>
    </row>
    <row r="111896" spans="1:5">
      <c r="A111896">
        <v>2004</v>
      </c>
      <c r="B111896" t="s">
        <v>192</v>
      </c>
      <c r="C111896" t="s">
        <v>224</v>
      </c>
      <c r="D111896" t="s">
        <v>412</v>
      </c>
      <c r="E111896">
        <v>1</v>
      </c>
    </row>
    <row r="111897" spans="1:5">
      <c r="A111897">
        <v>1992</v>
      </c>
      <c r="B111897" t="s">
        <v>65</v>
      </c>
      <c r="C111897" t="s">
        <v>250</v>
      </c>
      <c r="D111897" t="s">
        <v>406</v>
      </c>
      <c r="E111897">
        <v>0</v>
      </c>
    </row>
    <row r="111898" spans="1:5">
      <c r="A111898">
        <v>1996</v>
      </c>
      <c r="B111898" t="s">
        <v>65</v>
      </c>
      <c r="C111898" t="s">
        <v>250</v>
      </c>
      <c r="D111898" t="s">
        <v>406</v>
      </c>
      <c r="E111898">
        <v>1</v>
      </c>
    </row>
    <row r="111899" spans="1:5">
      <c r="A111899">
        <v>2000</v>
      </c>
      <c r="B111899" t="s">
        <v>65</v>
      </c>
      <c r="C111899" t="s">
        <v>250</v>
      </c>
      <c r="D111899" t="s">
        <v>419</v>
      </c>
      <c r="E111899">
        <v>0</v>
      </c>
    </row>
    <row r="111900" spans="1:5">
      <c r="A111900">
        <v>1952</v>
      </c>
      <c r="B111900" t="s">
        <v>154</v>
      </c>
      <c r="C111900" t="s">
        <v>250</v>
      </c>
      <c r="D111900" t="s">
        <v>459</v>
      </c>
      <c r="E111900">
        <v>0</v>
      </c>
    </row>
    <row r="111901" spans="1:5">
      <c r="A111901">
        <v>2016</v>
      </c>
      <c r="B111901" t="s">
        <v>92</v>
      </c>
      <c r="C111901" t="s">
        <v>218</v>
      </c>
      <c r="D111901" t="s">
        <v>706</v>
      </c>
      <c r="E111901">
        <v>1</v>
      </c>
    </row>
    <row r="111902" spans="1:5">
      <c r="A111902">
        <v>1984</v>
      </c>
      <c r="B111902" t="s">
        <v>192</v>
      </c>
      <c r="C111902" t="s">
        <v>317</v>
      </c>
      <c r="D111902" t="s">
        <v>318</v>
      </c>
      <c r="E111902">
        <v>0</v>
      </c>
    </row>
    <row r="111903" spans="1:5">
      <c r="A111903">
        <v>2004</v>
      </c>
      <c r="B111903" t="s">
        <v>92</v>
      </c>
      <c r="C111903" t="s">
        <v>284</v>
      </c>
      <c r="D111903" t="s">
        <v>715</v>
      </c>
      <c r="E111903">
        <v>0</v>
      </c>
    </row>
    <row r="111904" spans="1:5">
      <c r="A111904">
        <v>1996</v>
      </c>
      <c r="B111904" t="s">
        <v>92</v>
      </c>
      <c r="C111904" t="s">
        <v>467</v>
      </c>
      <c r="D111904" t="s">
        <v>521</v>
      </c>
      <c r="E111904">
        <v>0</v>
      </c>
    </row>
    <row r="111905" spans="1:5">
      <c r="A111905">
        <v>1992</v>
      </c>
      <c r="B111905" t="s">
        <v>92</v>
      </c>
      <c r="C111905" t="s">
        <v>703</v>
      </c>
      <c r="D111905" t="s">
        <v>893</v>
      </c>
      <c r="E111905">
        <v>0</v>
      </c>
    </row>
    <row r="111906" spans="1:5">
      <c r="A111906">
        <v>2000</v>
      </c>
      <c r="B111906" t="s">
        <v>92</v>
      </c>
      <c r="C111906" t="s">
        <v>239</v>
      </c>
      <c r="D111906" t="s">
        <v>633</v>
      </c>
      <c r="E111906">
        <v>0</v>
      </c>
    </row>
    <row r="111907" spans="1:5">
      <c r="A111907">
        <v>1964</v>
      </c>
      <c r="B111907" t="s">
        <v>92</v>
      </c>
      <c r="C111907" t="s">
        <v>261</v>
      </c>
      <c r="D111907" t="s">
        <v>605</v>
      </c>
      <c r="E111907">
        <v>0</v>
      </c>
    </row>
    <row r="111908" spans="1:5">
      <c r="A111908">
        <v>1988</v>
      </c>
      <c r="B111908" t="s">
        <v>92</v>
      </c>
      <c r="C111908" t="s">
        <v>224</v>
      </c>
      <c r="D111908" t="s">
        <v>289</v>
      </c>
      <c r="E111908">
        <v>0</v>
      </c>
    </row>
    <row r="111909" spans="1:5">
      <c r="A111909">
        <v>1964</v>
      </c>
      <c r="B111909" t="s">
        <v>92</v>
      </c>
      <c r="C111909" t="s">
        <v>281</v>
      </c>
      <c r="D111909" t="s">
        <v>513</v>
      </c>
      <c r="E111909">
        <v>0</v>
      </c>
    </row>
    <row r="111910" spans="1:5">
      <c r="A111910">
        <v>1984</v>
      </c>
      <c r="B111910" t="s">
        <v>92</v>
      </c>
      <c r="C111910" t="s">
        <v>294</v>
      </c>
      <c r="D111910" t="s">
        <v>542</v>
      </c>
      <c r="E111910">
        <v>0</v>
      </c>
    </row>
    <row r="111911" spans="1:5">
      <c r="A111911">
        <v>1968</v>
      </c>
      <c r="B111911" t="s">
        <v>92</v>
      </c>
      <c r="C111911" t="s">
        <v>254</v>
      </c>
      <c r="D111911" t="s">
        <v>666</v>
      </c>
      <c r="E111911">
        <v>0</v>
      </c>
    </row>
    <row r="111912" spans="1:5">
      <c r="A111912">
        <v>1968</v>
      </c>
      <c r="B111912" t="s">
        <v>92</v>
      </c>
      <c r="C111912" t="s">
        <v>254</v>
      </c>
      <c r="D111912" t="s">
        <v>297</v>
      </c>
      <c r="E111912">
        <v>0</v>
      </c>
    </row>
    <row r="111913" spans="1:5">
      <c r="A111913">
        <v>1972</v>
      </c>
      <c r="B111913" t="s">
        <v>92</v>
      </c>
      <c r="C111913" t="s">
        <v>254</v>
      </c>
      <c r="D111913" t="s">
        <v>666</v>
      </c>
      <c r="E111913">
        <v>0</v>
      </c>
    </row>
    <row r="111914" spans="1:5">
      <c r="A111914">
        <v>1964</v>
      </c>
      <c r="B111914" t="s">
        <v>92</v>
      </c>
      <c r="C111914" t="s">
        <v>230</v>
      </c>
      <c r="D111914" t="s">
        <v>335</v>
      </c>
      <c r="E111914">
        <v>0</v>
      </c>
    </row>
    <row r="111915" spans="1:5">
      <c r="A111915">
        <v>1964</v>
      </c>
      <c r="B111915" t="s">
        <v>92</v>
      </c>
      <c r="C111915" t="s">
        <v>239</v>
      </c>
      <c r="D111915" t="s">
        <v>258</v>
      </c>
      <c r="E111915">
        <v>0</v>
      </c>
    </row>
    <row r="111916" spans="1:5">
      <c r="A111916">
        <v>1998</v>
      </c>
      <c r="B111916" t="s">
        <v>92</v>
      </c>
      <c r="C111916" t="s">
        <v>298</v>
      </c>
      <c r="D111916" t="s">
        <v>562</v>
      </c>
      <c r="E111916">
        <v>0</v>
      </c>
    </row>
    <row r="111917" spans="1:5">
      <c r="A111917">
        <v>1972</v>
      </c>
      <c r="B111917" t="s">
        <v>92</v>
      </c>
      <c r="C111917" t="s">
        <v>250</v>
      </c>
      <c r="D111917" t="s">
        <v>515</v>
      </c>
      <c r="E111917">
        <v>0</v>
      </c>
    </row>
    <row r="111918" spans="1:5">
      <c r="A111918">
        <v>2008</v>
      </c>
      <c r="B111918" t="s">
        <v>92</v>
      </c>
      <c r="C111918" t="s">
        <v>281</v>
      </c>
      <c r="D111918" t="s">
        <v>540</v>
      </c>
      <c r="E111918">
        <v>0</v>
      </c>
    </row>
    <row r="111919" spans="1:5">
      <c r="A111919">
        <v>2012</v>
      </c>
      <c r="B111919" t="s">
        <v>92</v>
      </c>
      <c r="C111919" t="s">
        <v>281</v>
      </c>
      <c r="D111919" t="s">
        <v>540</v>
      </c>
      <c r="E111919">
        <v>0</v>
      </c>
    </row>
    <row r="111920" spans="1:5">
      <c r="A111920">
        <v>2016</v>
      </c>
      <c r="B111920" t="s">
        <v>92</v>
      </c>
      <c r="C111920" t="s">
        <v>281</v>
      </c>
      <c r="D111920" t="s">
        <v>540</v>
      </c>
      <c r="E111920">
        <v>0</v>
      </c>
    </row>
    <row r="111921" spans="1:5">
      <c r="A111921">
        <v>1976</v>
      </c>
      <c r="B111921" t="s">
        <v>92</v>
      </c>
      <c r="C111921" t="s">
        <v>227</v>
      </c>
      <c r="D111921" t="s">
        <v>308</v>
      </c>
      <c r="E111921">
        <v>0</v>
      </c>
    </row>
    <row r="111922" spans="1:5">
      <c r="A111922">
        <v>1976</v>
      </c>
      <c r="B111922" t="s">
        <v>92</v>
      </c>
      <c r="C111922" t="s">
        <v>227</v>
      </c>
      <c r="D111922" t="s">
        <v>322</v>
      </c>
      <c r="E111922">
        <v>0</v>
      </c>
    </row>
    <row r="111923" spans="1:5">
      <c r="A111923">
        <v>1992</v>
      </c>
      <c r="B111923" t="s">
        <v>92</v>
      </c>
      <c r="C111923" t="s">
        <v>298</v>
      </c>
      <c r="D111923" t="s">
        <v>369</v>
      </c>
      <c r="E111923">
        <v>0</v>
      </c>
    </row>
    <row r="111924" spans="1:5">
      <c r="A111924">
        <v>1936</v>
      </c>
      <c r="B111924" t="s">
        <v>92</v>
      </c>
      <c r="C111924" t="s">
        <v>230</v>
      </c>
      <c r="D111924" t="s">
        <v>338</v>
      </c>
      <c r="E111924">
        <v>0</v>
      </c>
    </row>
    <row r="111925" spans="1:5">
      <c r="A111925">
        <v>2012</v>
      </c>
      <c r="B111925" t="s">
        <v>92</v>
      </c>
      <c r="C111925" t="s">
        <v>230</v>
      </c>
      <c r="D111925" t="s">
        <v>336</v>
      </c>
      <c r="E111925">
        <v>0</v>
      </c>
    </row>
    <row r="111926" spans="1:5">
      <c r="A111926">
        <v>1996</v>
      </c>
      <c r="B111926" t="s">
        <v>92</v>
      </c>
      <c r="C111926" t="s">
        <v>239</v>
      </c>
      <c r="D111926" t="s">
        <v>241</v>
      </c>
      <c r="E111926">
        <v>0</v>
      </c>
    </row>
    <row r="111927" spans="1:5">
      <c r="A111927">
        <v>2000</v>
      </c>
      <c r="B111927" t="s">
        <v>92</v>
      </c>
      <c r="C111927" t="s">
        <v>239</v>
      </c>
      <c r="D111927" t="s">
        <v>240</v>
      </c>
      <c r="E111927">
        <v>0</v>
      </c>
    </row>
    <row r="111928" spans="1:5">
      <c r="A111928">
        <v>2004</v>
      </c>
      <c r="B111928" t="s">
        <v>92</v>
      </c>
      <c r="C111928" t="s">
        <v>239</v>
      </c>
      <c r="D111928" t="s">
        <v>240</v>
      </c>
      <c r="E111928">
        <v>0</v>
      </c>
    </row>
    <row r="111929" spans="1:5">
      <c r="A111929">
        <v>1972</v>
      </c>
      <c r="B111929" t="s">
        <v>92</v>
      </c>
      <c r="C111929" t="s">
        <v>239</v>
      </c>
      <c r="D111929" t="s">
        <v>674</v>
      </c>
      <c r="E111929">
        <v>0</v>
      </c>
    </row>
    <row r="111930" spans="1:5">
      <c r="A111930">
        <v>1988</v>
      </c>
      <c r="B111930" t="s">
        <v>92</v>
      </c>
      <c r="C111930" t="s">
        <v>218</v>
      </c>
      <c r="D111930" t="s">
        <v>577</v>
      </c>
      <c r="E111930">
        <v>1</v>
      </c>
    </row>
    <row r="111931" spans="1:5">
      <c r="A111931">
        <v>1972</v>
      </c>
      <c r="B111931" t="s">
        <v>92</v>
      </c>
      <c r="C111931" t="s">
        <v>261</v>
      </c>
      <c r="D111931" t="s">
        <v>334</v>
      </c>
      <c r="E111931">
        <v>0</v>
      </c>
    </row>
    <row r="111932" spans="1:5">
      <c r="A111932">
        <v>2012</v>
      </c>
      <c r="B111932" t="s">
        <v>92</v>
      </c>
      <c r="C111932" t="s">
        <v>267</v>
      </c>
      <c r="D111932" t="s">
        <v>271</v>
      </c>
      <c r="E111932">
        <v>0</v>
      </c>
    </row>
    <row r="111933" spans="1:5">
      <c r="A111933">
        <v>1992</v>
      </c>
      <c r="B111933" t="s">
        <v>28</v>
      </c>
      <c r="C111933" t="s">
        <v>218</v>
      </c>
      <c r="D111933" t="s">
        <v>219</v>
      </c>
      <c r="E111933">
        <v>0</v>
      </c>
    </row>
    <row r="111934" spans="1:5">
      <c r="A111934">
        <v>1972</v>
      </c>
      <c r="B111934" t="s">
        <v>92</v>
      </c>
      <c r="C111934" t="s">
        <v>230</v>
      </c>
      <c r="D111934" t="s">
        <v>438</v>
      </c>
      <c r="E111934">
        <v>0</v>
      </c>
    </row>
    <row r="111935" spans="1:5">
      <c r="A111935">
        <v>1972</v>
      </c>
      <c r="B111935" t="s">
        <v>92</v>
      </c>
      <c r="C111935" t="s">
        <v>374</v>
      </c>
      <c r="D111935" t="s">
        <v>529</v>
      </c>
      <c r="E111935">
        <v>0</v>
      </c>
    </row>
    <row r="111936" spans="1:5">
      <c r="A111936">
        <v>2000</v>
      </c>
      <c r="B111936" t="s">
        <v>92</v>
      </c>
      <c r="C111936" t="s">
        <v>218</v>
      </c>
      <c r="D111936" t="s">
        <v>706</v>
      </c>
      <c r="E111936">
        <v>1</v>
      </c>
    </row>
    <row r="111937" spans="1:5">
      <c r="A111937">
        <v>1988</v>
      </c>
      <c r="B111937" t="s">
        <v>92</v>
      </c>
      <c r="C111937" t="s">
        <v>230</v>
      </c>
      <c r="D111937" t="s">
        <v>436</v>
      </c>
      <c r="E111937">
        <v>0</v>
      </c>
    </row>
    <row r="111938" spans="1:5">
      <c r="A111938">
        <v>1992</v>
      </c>
      <c r="B111938" t="s">
        <v>92</v>
      </c>
      <c r="C111938" t="s">
        <v>230</v>
      </c>
      <c r="D111938" t="s">
        <v>436</v>
      </c>
      <c r="E111938">
        <v>0</v>
      </c>
    </row>
    <row r="111939" spans="1:5">
      <c r="A111939">
        <v>2008</v>
      </c>
      <c r="B111939" t="s">
        <v>92</v>
      </c>
      <c r="C111939" t="s">
        <v>290</v>
      </c>
      <c r="D111939" t="s">
        <v>401</v>
      </c>
      <c r="E111939">
        <v>0</v>
      </c>
    </row>
    <row r="111940" spans="1:5">
      <c r="A111940">
        <v>2008</v>
      </c>
      <c r="B111940" t="s">
        <v>92</v>
      </c>
      <c r="C111940" t="s">
        <v>290</v>
      </c>
      <c r="D111940" t="s">
        <v>435</v>
      </c>
      <c r="E111940">
        <v>0</v>
      </c>
    </row>
    <row r="111941" spans="1:5">
      <c r="A111941">
        <v>2008</v>
      </c>
      <c r="B111941" t="s">
        <v>92</v>
      </c>
      <c r="C111941" t="s">
        <v>290</v>
      </c>
      <c r="D111941" t="s">
        <v>326</v>
      </c>
      <c r="E111941">
        <v>0</v>
      </c>
    </row>
    <row r="111942" spans="1:5">
      <c r="A111942">
        <v>2016</v>
      </c>
      <c r="B111942" t="s">
        <v>92</v>
      </c>
      <c r="C111942" t="s">
        <v>290</v>
      </c>
      <c r="D111942" t="s">
        <v>435</v>
      </c>
      <c r="E111942">
        <v>0</v>
      </c>
    </row>
    <row r="111943" spans="1:5">
      <c r="A111943">
        <v>2016</v>
      </c>
      <c r="B111943" t="s">
        <v>92</v>
      </c>
      <c r="C111943" t="s">
        <v>290</v>
      </c>
      <c r="D111943" t="s">
        <v>326</v>
      </c>
      <c r="E111943">
        <v>0</v>
      </c>
    </row>
    <row r="111944" spans="1:5">
      <c r="A111944">
        <v>1984</v>
      </c>
      <c r="B111944" t="s">
        <v>92</v>
      </c>
      <c r="C111944" t="s">
        <v>218</v>
      </c>
      <c r="D111944" t="s">
        <v>547</v>
      </c>
      <c r="E111944">
        <v>1</v>
      </c>
    </row>
    <row r="111945" spans="1:5">
      <c r="A111945">
        <v>1988</v>
      </c>
      <c r="B111945" t="s">
        <v>92</v>
      </c>
      <c r="C111945" t="s">
        <v>230</v>
      </c>
      <c r="D111945" t="s">
        <v>402</v>
      </c>
      <c r="E111945">
        <v>0</v>
      </c>
    </row>
    <row r="111946" spans="1:5">
      <c r="A111946">
        <v>1964</v>
      </c>
      <c r="B111946" t="s">
        <v>92</v>
      </c>
      <c r="C111946" t="s">
        <v>284</v>
      </c>
      <c r="D111946" t="s">
        <v>285</v>
      </c>
      <c r="E111946">
        <v>0</v>
      </c>
    </row>
    <row r="111947" spans="1:5">
      <c r="A111947">
        <v>1992</v>
      </c>
      <c r="B111947" t="s">
        <v>92</v>
      </c>
      <c r="C111947" t="s">
        <v>486</v>
      </c>
      <c r="D111947" t="s">
        <v>487</v>
      </c>
      <c r="E111947">
        <v>0</v>
      </c>
    </row>
    <row r="111948" spans="1:5">
      <c r="A111948">
        <v>1976</v>
      </c>
      <c r="B111948" t="s">
        <v>92</v>
      </c>
      <c r="C111948" t="s">
        <v>239</v>
      </c>
      <c r="D111948" t="s">
        <v>557</v>
      </c>
      <c r="E111948">
        <v>0</v>
      </c>
    </row>
    <row r="111949" spans="1:5">
      <c r="A111949">
        <v>1952</v>
      </c>
      <c r="B111949" t="s">
        <v>92</v>
      </c>
      <c r="C111949" t="s">
        <v>250</v>
      </c>
      <c r="D111949" t="s">
        <v>514</v>
      </c>
      <c r="E111949">
        <v>0</v>
      </c>
    </row>
    <row r="111950" spans="1:5">
      <c r="A111950">
        <v>2004</v>
      </c>
      <c r="B111950" t="s">
        <v>34</v>
      </c>
      <c r="C111950" t="s">
        <v>284</v>
      </c>
      <c r="D111950" t="s">
        <v>451</v>
      </c>
      <c r="E111950">
        <v>0</v>
      </c>
    </row>
    <row r="111951" spans="1:5">
      <c r="A111951">
        <v>1988</v>
      </c>
      <c r="B111951" t="s">
        <v>186</v>
      </c>
      <c r="C111951" t="s">
        <v>290</v>
      </c>
      <c r="D111951" t="s">
        <v>493</v>
      </c>
      <c r="E111951">
        <v>0</v>
      </c>
    </row>
    <row r="111952" spans="1:5">
      <c r="A111952">
        <v>1992</v>
      </c>
      <c r="B111952" t="s">
        <v>186</v>
      </c>
      <c r="C111952" t="s">
        <v>290</v>
      </c>
      <c r="D111952" t="s">
        <v>493</v>
      </c>
      <c r="E111952">
        <v>0</v>
      </c>
    </row>
    <row r="111953" spans="1:5">
      <c r="A111953">
        <v>1980</v>
      </c>
      <c r="B111953" t="s">
        <v>102</v>
      </c>
      <c r="C111953" t="s">
        <v>239</v>
      </c>
      <c r="D111953" t="s">
        <v>344</v>
      </c>
      <c r="E111953">
        <v>0</v>
      </c>
    </row>
    <row r="111954" spans="1:5">
      <c r="A111954">
        <v>1980</v>
      </c>
      <c r="B111954" t="s">
        <v>102</v>
      </c>
      <c r="C111954" t="s">
        <v>239</v>
      </c>
      <c r="D111954" t="s">
        <v>440</v>
      </c>
      <c r="E111954">
        <v>0</v>
      </c>
    </row>
    <row r="111955" spans="1:5">
      <c r="A111955">
        <v>2008</v>
      </c>
      <c r="B111955" t="s">
        <v>102</v>
      </c>
      <c r="C111955" t="s">
        <v>239</v>
      </c>
      <c r="D111955" t="s">
        <v>674</v>
      </c>
      <c r="E111955">
        <v>0</v>
      </c>
    </row>
    <row r="111956" spans="1:5">
      <c r="A111956">
        <v>2014</v>
      </c>
      <c r="B111956" t="s">
        <v>41</v>
      </c>
      <c r="C111956" t="s">
        <v>374</v>
      </c>
      <c r="D111956" t="s">
        <v>375</v>
      </c>
      <c r="E111956">
        <v>0</v>
      </c>
    </row>
    <row r="111957" spans="1:5">
      <c r="A111957">
        <v>1996</v>
      </c>
      <c r="B111957" t="s">
        <v>41</v>
      </c>
      <c r="C111957" t="s">
        <v>230</v>
      </c>
      <c r="D111957" t="s">
        <v>231</v>
      </c>
      <c r="E111957">
        <v>0</v>
      </c>
    </row>
    <row r="111958" spans="1:5">
      <c r="A111958">
        <v>1996</v>
      </c>
      <c r="B111958" t="s">
        <v>41</v>
      </c>
      <c r="C111958" t="s">
        <v>317</v>
      </c>
      <c r="D111958" t="s">
        <v>439</v>
      </c>
      <c r="E111958">
        <v>0</v>
      </c>
    </row>
    <row r="111959" spans="1:5">
      <c r="A111959">
        <v>1988</v>
      </c>
      <c r="B111959" t="s">
        <v>41</v>
      </c>
      <c r="C111959" t="s">
        <v>239</v>
      </c>
      <c r="D111959" t="s">
        <v>615</v>
      </c>
      <c r="E111959">
        <v>0</v>
      </c>
    </row>
    <row r="111960" spans="1:5">
      <c r="A111960">
        <v>1988</v>
      </c>
      <c r="B111960" t="s">
        <v>41</v>
      </c>
      <c r="C111960" t="s">
        <v>239</v>
      </c>
      <c r="D111960" t="s">
        <v>633</v>
      </c>
      <c r="E111960">
        <v>0</v>
      </c>
    </row>
    <row r="111961" spans="1:5">
      <c r="A111961">
        <v>1992</v>
      </c>
      <c r="B111961" t="s">
        <v>41</v>
      </c>
      <c r="C111961" t="s">
        <v>239</v>
      </c>
      <c r="D111961" t="s">
        <v>633</v>
      </c>
      <c r="E111961">
        <v>0</v>
      </c>
    </row>
    <row r="111962" spans="1:5">
      <c r="A111962">
        <v>2016</v>
      </c>
      <c r="B111962" t="s">
        <v>127</v>
      </c>
      <c r="C111962" t="s">
        <v>218</v>
      </c>
      <c r="D111962" t="s">
        <v>595</v>
      </c>
      <c r="E111962">
        <v>0</v>
      </c>
    </row>
    <row r="111963" spans="1:5">
      <c r="A111963">
        <v>1988</v>
      </c>
      <c r="B111963" t="s">
        <v>183</v>
      </c>
      <c r="C111963" t="s">
        <v>317</v>
      </c>
      <c r="D111963" t="s">
        <v>407</v>
      </c>
      <c r="E111963">
        <v>0</v>
      </c>
    </row>
    <row r="111964" spans="1:5">
      <c r="A111964">
        <v>1996</v>
      </c>
      <c r="B111964" t="s">
        <v>41</v>
      </c>
      <c r="C111964" t="s">
        <v>317</v>
      </c>
      <c r="D111964" t="s">
        <v>407</v>
      </c>
      <c r="E111964">
        <v>0</v>
      </c>
    </row>
    <row r="111965" spans="1:5">
      <c r="A111965">
        <v>2004</v>
      </c>
      <c r="B111965" t="s">
        <v>34</v>
      </c>
      <c r="C111965" t="s">
        <v>224</v>
      </c>
      <c r="D111965" t="s">
        <v>600</v>
      </c>
      <c r="E111965">
        <v>0</v>
      </c>
    </row>
    <row r="111966" spans="1:5">
      <c r="A111966">
        <v>1972</v>
      </c>
      <c r="B111966" t="s">
        <v>92</v>
      </c>
      <c r="C111966" t="s">
        <v>250</v>
      </c>
      <c r="D111966" t="s">
        <v>448</v>
      </c>
      <c r="E111966">
        <v>1</v>
      </c>
    </row>
    <row r="111967" spans="1:5">
      <c r="A111967">
        <v>2000</v>
      </c>
      <c r="B111967" t="s">
        <v>92</v>
      </c>
      <c r="C111967" t="s">
        <v>290</v>
      </c>
      <c r="D111967" t="s">
        <v>401</v>
      </c>
      <c r="E111967">
        <v>0</v>
      </c>
    </row>
    <row r="111968" spans="1:5">
      <c r="A111968">
        <v>2004</v>
      </c>
      <c r="B111968" t="s">
        <v>92</v>
      </c>
      <c r="C111968" t="s">
        <v>290</v>
      </c>
      <c r="D111968" t="s">
        <v>401</v>
      </c>
      <c r="E111968">
        <v>0</v>
      </c>
    </row>
    <row r="111969" spans="1:5">
      <c r="A111969">
        <v>2004</v>
      </c>
      <c r="B111969" t="s">
        <v>92</v>
      </c>
      <c r="C111969" t="s">
        <v>290</v>
      </c>
      <c r="D111969" t="s">
        <v>435</v>
      </c>
      <c r="E111969">
        <v>0</v>
      </c>
    </row>
    <row r="111970" spans="1:5">
      <c r="A111970">
        <v>2004</v>
      </c>
      <c r="B111970" t="s">
        <v>92</v>
      </c>
      <c r="C111970" t="s">
        <v>290</v>
      </c>
      <c r="D111970" t="s">
        <v>326</v>
      </c>
      <c r="E111970">
        <v>0</v>
      </c>
    </row>
    <row r="111971" spans="1:5">
      <c r="A111971">
        <v>1976</v>
      </c>
      <c r="B111971" t="s">
        <v>92</v>
      </c>
      <c r="C111971" t="s">
        <v>239</v>
      </c>
      <c r="D111971" t="s">
        <v>440</v>
      </c>
      <c r="E111971">
        <v>0</v>
      </c>
    </row>
    <row r="111972" spans="1:5">
      <c r="A111972">
        <v>1976</v>
      </c>
      <c r="B111972" t="s">
        <v>92</v>
      </c>
      <c r="C111972" t="s">
        <v>239</v>
      </c>
      <c r="D111972" t="s">
        <v>444</v>
      </c>
      <c r="E111972">
        <v>0</v>
      </c>
    </row>
    <row r="111973" spans="1:5">
      <c r="A111973">
        <v>2000</v>
      </c>
      <c r="B111973" t="s">
        <v>30</v>
      </c>
      <c r="C111973" t="s">
        <v>237</v>
      </c>
      <c r="D111973" t="s">
        <v>643</v>
      </c>
      <c r="E111973">
        <v>0</v>
      </c>
    </row>
    <row r="111974" spans="1:5">
      <c r="A111974">
        <v>2004</v>
      </c>
      <c r="B111974" t="s">
        <v>30</v>
      </c>
      <c r="C111974" t="s">
        <v>237</v>
      </c>
      <c r="D111974" t="s">
        <v>643</v>
      </c>
      <c r="E111974">
        <v>1</v>
      </c>
    </row>
    <row r="111975" spans="1:5">
      <c r="A111975">
        <v>2008</v>
      </c>
      <c r="B111975" t="s">
        <v>30</v>
      </c>
      <c r="C111975" t="s">
        <v>237</v>
      </c>
      <c r="D111975" t="s">
        <v>352</v>
      </c>
      <c r="E111975">
        <v>0</v>
      </c>
    </row>
    <row r="111976" spans="1:5">
      <c r="A111976">
        <v>2008</v>
      </c>
      <c r="B111976" t="s">
        <v>30</v>
      </c>
      <c r="C111976" t="s">
        <v>250</v>
      </c>
      <c r="D111976" t="s">
        <v>420</v>
      </c>
      <c r="E111976">
        <v>1</v>
      </c>
    </row>
    <row r="111977" spans="1:5">
      <c r="A111977">
        <v>1976</v>
      </c>
      <c r="B111977" t="s">
        <v>192</v>
      </c>
      <c r="C111977" t="s">
        <v>218</v>
      </c>
      <c r="D111977" t="s">
        <v>362</v>
      </c>
      <c r="E111977">
        <v>0</v>
      </c>
    </row>
    <row r="111978" spans="1:5">
      <c r="A111978">
        <v>2000</v>
      </c>
      <c r="B111978" t="s">
        <v>30</v>
      </c>
      <c r="C111978" t="s">
        <v>533</v>
      </c>
      <c r="D111978" t="s">
        <v>662</v>
      </c>
      <c r="E111978">
        <v>0</v>
      </c>
    </row>
    <row r="111979" spans="1:5">
      <c r="A111979">
        <v>2004</v>
      </c>
      <c r="B111979" t="s">
        <v>30</v>
      </c>
      <c r="C111979" t="s">
        <v>533</v>
      </c>
      <c r="D111979" t="s">
        <v>662</v>
      </c>
      <c r="E111979">
        <v>0</v>
      </c>
    </row>
    <row r="111980" spans="1:5">
      <c r="A111980">
        <v>1996</v>
      </c>
      <c r="B111980" t="s">
        <v>65</v>
      </c>
      <c r="C111980" t="s">
        <v>218</v>
      </c>
      <c r="D111980" t="s">
        <v>573</v>
      </c>
      <c r="E111980">
        <v>0</v>
      </c>
    </row>
    <row r="111981" spans="1:5">
      <c r="A111981">
        <v>2000</v>
      </c>
      <c r="B111981" t="s">
        <v>202</v>
      </c>
      <c r="C111981" t="s">
        <v>224</v>
      </c>
      <c r="D111981" t="s">
        <v>446</v>
      </c>
      <c r="E111981">
        <v>0</v>
      </c>
    </row>
    <row r="111982" spans="1:5">
      <c r="A111982">
        <v>2004</v>
      </c>
      <c r="B111982" t="s">
        <v>30</v>
      </c>
      <c r="C111982" t="s">
        <v>267</v>
      </c>
      <c r="D111982" t="s">
        <v>268</v>
      </c>
      <c r="E111982">
        <v>0</v>
      </c>
    </row>
    <row r="111983" spans="1:5">
      <c r="A111983">
        <v>2004</v>
      </c>
      <c r="B111983" t="s">
        <v>30</v>
      </c>
      <c r="C111983" t="s">
        <v>267</v>
      </c>
      <c r="D111983" t="s">
        <v>270</v>
      </c>
      <c r="E111983">
        <v>1</v>
      </c>
    </row>
    <row r="111984" spans="1:5">
      <c r="A111984">
        <v>2004</v>
      </c>
      <c r="B111984" t="s">
        <v>30</v>
      </c>
      <c r="C111984" t="s">
        <v>267</v>
      </c>
      <c r="D111984" t="s">
        <v>271</v>
      </c>
      <c r="E111984">
        <v>0</v>
      </c>
    </row>
    <row r="111985" spans="1:5">
      <c r="A111985">
        <v>2004</v>
      </c>
      <c r="B111985" t="s">
        <v>30</v>
      </c>
      <c r="C111985" t="s">
        <v>267</v>
      </c>
      <c r="D111985" t="s">
        <v>272</v>
      </c>
      <c r="E111985">
        <v>0</v>
      </c>
    </row>
    <row r="111986" spans="1:5">
      <c r="A111986">
        <v>2004</v>
      </c>
      <c r="B111986" t="s">
        <v>30</v>
      </c>
      <c r="C111986" t="s">
        <v>267</v>
      </c>
      <c r="D111986" t="s">
        <v>273</v>
      </c>
      <c r="E111986">
        <v>0</v>
      </c>
    </row>
    <row r="111987" spans="1:5">
      <c r="A111987">
        <v>2004</v>
      </c>
      <c r="B111987" t="s">
        <v>30</v>
      </c>
      <c r="C111987" t="s">
        <v>267</v>
      </c>
      <c r="D111987" t="s">
        <v>274</v>
      </c>
      <c r="E111987">
        <v>1</v>
      </c>
    </row>
    <row r="111988" spans="1:5">
      <c r="A111988">
        <v>2004</v>
      </c>
      <c r="B111988" t="s">
        <v>30</v>
      </c>
      <c r="C111988" t="s">
        <v>267</v>
      </c>
      <c r="D111988" t="s">
        <v>275</v>
      </c>
      <c r="E111988">
        <v>0</v>
      </c>
    </row>
    <row r="111989" spans="1:5">
      <c r="A111989">
        <v>1960</v>
      </c>
      <c r="B111989" t="s">
        <v>47</v>
      </c>
      <c r="C111989" t="s">
        <v>250</v>
      </c>
      <c r="D111989" t="s">
        <v>459</v>
      </c>
      <c r="E111989">
        <v>0</v>
      </c>
    </row>
    <row r="111990" spans="1:5">
      <c r="A111990">
        <v>2008</v>
      </c>
      <c r="B111990" t="s">
        <v>199</v>
      </c>
      <c r="C111990" t="s">
        <v>224</v>
      </c>
      <c r="D111990" t="s">
        <v>412</v>
      </c>
      <c r="E111990">
        <v>0</v>
      </c>
    </row>
    <row r="111991" spans="1:5">
      <c r="A111991">
        <v>2016</v>
      </c>
      <c r="B111991" t="s">
        <v>41</v>
      </c>
      <c r="C111991" t="s">
        <v>250</v>
      </c>
      <c r="D111991" t="s">
        <v>420</v>
      </c>
      <c r="E111991">
        <v>0</v>
      </c>
    </row>
    <row r="111992" spans="1:5">
      <c r="A111992">
        <v>1956</v>
      </c>
      <c r="B111992" t="s">
        <v>183</v>
      </c>
      <c r="C111992" t="s">
        <v>230</v>
      </c>
      <c r="D111992" t="s">
        <v>313</v>
      </c>
      <c r="E111992">
        <v>0</v>
      </c>
    </row>
    <row r="111993" spans="1:5">
      <c r="A111993">
        <v>1956</v>
      </c>
      <c r="B111993" t="s">
        <v>183</v>
      </c>
      <c r="C111993" t="s">
        <v>230</v>
      </c>
      <c r="D111993" t="s">
        <v>482</v>
      </c>
      <c r="E111993">
        <v>0</v>
      </c>
    </row>
    <row r="111994" spans="1:5">
      <c r="A111994">
        <v>1960</v>
      </c>
      <c r="B111994" t="s">
        <v>183</v>
      </c>
      <c r="C111994" t="s">
        <v>230</v>
      </c>
      <c r="D111994" t="s">
        <v>482</v>
      </c>
      <c r="E111994">
        <v>1</v>
      </c>
    </row>
    <row r="111995" spans="1:5">
      <c r="A111995">
        <v>1964</v>
      </c>
      <c r="B111995" t="s">
        <v>183</v>
      </c>
      <c r="C111995" t="s">
        <v>230</v>
      </c>
      <c r="D111995" t="s">
        <v>336</v>
      </c>
      <c r="E111995">
        <v>0</v>
      </c>
    </row>
    <row r="111996" spans="1:5">
      <c r="A111996">
        <v>1988</v>
      </c>
      <c r="B111996" t="s">
        <v>41</v>
      </c>
      <c r="C111996" t="s">
        <v>250</v>
      </c>
      <c r="D111996" t="s">
        <v>515</v>
      </c>
      <c r="E111996">
        <v>0</v>
      </c>
    </row>
    <row r="111997" spans="1:5">
      <c r="A111997">
        <v>2004</v>
      </c>
      <c r="B111997" t="s">
        <v>183</v>
      </c>
      <c r="C111997" t="s">
        <v>239</v>
      </c>
      <c r="D111997" t="s">
        <v>614</v>
      </c>
      <c r="E111997">
        <v>0</v>
      </c>
    </row>
    <row r="111998" spans="1:5">
      <c r="A111998">
        <v>2008</v>
      </c>
      <c r="B111998" t="s">
        <v>183</v>
      </c>
      <c r="C111998" t="s">
        <v>239</v>
      </c>
      <c r="D111998" t="s">
        <v>614</v>
      </c>
      <c r="E111998">
        <v>0</v>
      </c>
    </row>
    <row r="111999" spans="1:5">
      <c r="A111999">
        <v>2008</v>
      </c>
      <c r="B111999" t="s">
        <v>183</v>
      </c>
      <c r="C111999" t="s">
        <v>239</v>
      </c>
      <c r="D111999" t="s">
        <v>615</v>
      </c>
      <c r="E111999">
        <v>0</v>
      </c>
    </row>
    <row r="112000" spans="1:5">
      <c r="A112000">
        <v>2008</v>
      </c>
      <c r="B112000" t="s">
        <v>183</v>
      </c>
      <c r="C112000" t="s">
        <v>239</v>
      </c>
      <c r="D112000" t="s">
        <v>681</v>
      </c>
      <c r="E112000">
        <v>0</v>
      </c>
    </row>
    <row r="112001" spans="1:5">
      <c r="A112001">
        <v>2008</v>
      </c>
      <c r="B112001" t="s">
        <v>183</v>
      </c>
      <c r="C112001" t="s">
        <v>239</v>
      </c>
      <c r="D112001" t="s">
        <v>579</v>
      </c>
      <c r="E112001">
        <v>0</v>
      </c>
    </row>
    <row r="112002" spans="1:5">
      <c r="A112002">
        <v>2008</v>
      </c>
      <c r="B112002" t="s">
        <v>137</v>
      </c>
      <c r="C112002" t="s">
        <v>250</v>
      </c>
      <c r="D112002" t="s">
        <v>514</v>
      </c>
      <c r="E112002">
        <v>0</v>
      </c>
    </row>
    <row r="112003" spans="1:5">
      <c r="A112003">
        <v>1996</v>
      </c>
      <c r="B112003" t="s">
        <v>173</v>
      </c>
      <c r="C112003" t="s">
        <v>239</v>
      </c>
      <c r="D112003" t="s">
        <v>240</v>
      </c>
      <c r="E112003">
        <v>0</v>
      </c>
    </row>
    <row r="112004" spans="1:5">
      <c r="A112004">
        <v>2012</v>
      </c>
      <c r="B112004" t="s">
        <v>173</v>
      </c>
      <c r="C112004" t="s">
        <v>284</v>
      </c>
      <c r="D112004" t="s">
        <v>437</v>
      </c>
      <c r="E112004">
        <v>0</v>
      </c>
    </row>
    <row r="112005" spans="1:5">
      <c r="A112005">
        <v>2008</v>
      </c>
      <c r="B112005" t="s">
        <v>152</v>
      </c>
      <c r="C112005" t="s">
        <v>430</v>
      </c>
      <c r="D112005" t="s">
        <v>431</v>
      </c>
      <c r="E112005">
        <v>0</v>
      </c>
    </row>
    <row r="112006" spans="1:5">
      <c r="A112006">
        <v>1988</v>
      </c>
      <c r="B112006" t="s">
        <v>173</v>
      </c>
      <c r="C112006" t="s">
        <v>239</v>
      </c>
      <c r="D112006" t="s">
        <v>555</v>
      </c>
      <c r="E112006">
        <v>0</v>
      </c>
    </row>
    <row r="112007" spans="1:5">
      <c r="A112007">
        <v>1988</v>
      </c>
      <c r="B112007" t="s">
        <v>41</v>
      </c>
      <c r="C112007" t="s">
        <v>230</v>
      </c>
      <c r="D112007" t="s">
        <v>348</v>
      </c>
      <c r="E112007">
        <v>0</v>
      </c>
    </row>
    <row r="112008" spans="1:5">
      <c r="A112008">
        <v>1988</v>
      </c>
      <c r="B112008" t="s">
        <v>173</v>
      </c>
      <c r="C112008" t="s">
        <v>230</v>
      </c>
      <c r="D112008" t="s">
        <v>528</v>
      </c>
      <c r="E112008">
        <v>0</v>
      </c>
    </row>
    <row r="112009" spans="1:5">
      <c r="A112009">
        <v>1988</v>
      </c>
      <c r="B112009" t="s">
        <v>183</v>
      </c>
      <c r="C112009" t="s">
        <v>281</v>
      </c>
      <c r="D112009" t="s">
        <v>381</v>
      </c>
      <c r="E112009">
        <v>0</v>
      </c>
    </row>
    <row r="112010" spans="1:5">
      <c r="A112010">
        <v>1988</v>
      </c>
      <c r="B112010" t="s">
        <v>183</v>
      </c>
      <c r="C112010" t="s">
        <v>281</v>
      </c>
      <c r="D112010" t="s">
        <v>360</v>
      </c>
      <c r="E112010">
        <v>0</v>
      </c>
    </row>
    <row r="112011" spans="1:5">
      <c r="A112011">
        <v>1996</v>
      </c>
      <c r="B112011" t="s">
        <v>173</v>
      </c>
      <c r="C112011" t="s">
        <v>250</v>
      </c>
      <c r="D112011" t="s">
        <v>422</v>
      </c>
      <c r="E112011">
        <v>1</v>
      </c>
    </row>
    <row r="112012" spans="1:5">
      <c r="A112012">
        <v>2000</v>
      </c>
      <c r="B112012" t="s">
        <v>173</v>
      </c>
      <c r="C112012" t="s">
        <v>250</v>
      </c>
      <c r="D112012" t="s">
        <v>426</v>
      </c>
      <c r="E112012">
        <v>0</v>
      </c>
    </row>
    <row r="112013" spans="1:5">
      <c r="A112013">
        <v>1976</v>
      </c>
      <c r="B112013" t="s">
        <v>173</v>
      </c>
      <c r="C112013" t="s">
        <v>250</v>
      </c>
      <c r="D112013" t="s">
        <v>251</v>
      </c>
      <c r="E112013">
        <v>1</v>
      </c>
    </row>
    <row r="112014" spans="1:5">
      <c r="A112014">
        <v>1992</v>
      </c>
      <c r="B112014" t="s">
        <v>173</v>
      </c>
      <c r="C112014" t="s">
        <v>218</v>
      </c>
      <c r="D112014" t="s">
        <v>573</v>
      </c>
      <c r="E112014">
        <v>0</v>
      </c>
    </row>
    <row r="112015" spans="1:5">
      <c r="A112015">
        <v>2016</v>
      </c>
      <c r="B112015" t="s">
        <v>41</v>
      </c>
      <c r="C112015" t="s">
        <v>218</v>
      </c>
      <c r="D112015" t="s">
        <v>481</v>
      </c>
      <c r="E112015">
        <v>0</v>
      </c>
    </row>
    <row r="112016" spans="1:5">
      <c r="A112016">
        <v>2016</v>
      </c>
      <c r="B112016" t="s">
        <v>183</v>
      </c>
      <c r="C112016" t="s">
        <v>290</v>
      </c>
      <c r="D112016" t="s">
        <v>328</v>
      </c>
      <c r="E112016">
        <v>0</v>
      </c>
    </row>
    <row r="112017" spans="1:5">
      <c r="A112017">
        <v>2008</v>
      </c>
      <c r="B112017" t="s">
        <v>137</v>
      </c>
      <c r="C112017" t="s">
        <v>250</v>
      </c>
      <c r="D112017" t="s">
        <v>251</v>
      </c>
      <c r="E112017">
        <v>0</v>
      </c>
    </row>
    <row r="112018" spans="1:5">
      <c r="A112018">
        <v>2012</v>
      </c>
      <c r="B112018" t="s">
        <v>137</v>
      </c>
      <c r="C112018" t="s">
        <v>250</v>
      </c>
      <c r="D112018" t="s">
        <v>251</v>
      </c>
      <c r="E112018">
        <v>1</v>
      </c>
    </row>
    <row r="112019" spans="1:5">
      <c r="A112019">
        <v>2016</v>
      </c>
      <c r="B112019" t="s">
        <v>137</v>
      </c>
      <c r="C112019" t="s">
        <v>250</v>
      </c>
      <c r="D112019" t="s">
        <v>251</v>
      </c>
      <c r="E112019">
        <v>0</v>
      </c>
    </row>
    <row r="112020" spans="1:5">
      <c r="A112020">
        <v>2004</v>
      </c>
      <c r="B112020" t="s">
        <v>89</v>
      </c>
      <c r="C112020" t="s">
        <v>430</v>
      </c>
      <c r="D112020" t="s">
        <v>544</v>
      </c>
      <c r="E112020">
        <v>0</v>
      </c>
    </row>
    <row r="112021" spans="1:5">
      <c r="A112021">
        <v>1964</v>
      </c>
      <c r="B112021" t="s">
        <v>173</v>
      </c>
      <c r="C112021" t="s">
        <v>284</v>
      </c>
      <c r="D112021" t="s">
        <v>715</v>
      </c>
      <c r="E112021">
        <v>0</v>
      </c>
    </row>
    <row r="112022" spans="1:5">
      <c r="A112022">
        <v>1968</v>
      </c>
      <c r="B112022" t="s">
        <v>173</v>
      </c>
      <c r="C112022" t="s">
        <v>284</v>
      </c>
      <c r="D112022" t="s">
        <v>366</v>
      </c>
      <c r="E112022">
        <v>0</v>
      </c>
    </row>
    <row r="112023" spans="1:5">
      <c r="A112023">
        <v>2004</v>
      </c>
      <c r="B112023" t="s">
        <v>74</v>
      </c>
      <c r="C112023" t="s">
        <v>259</v>
      </c>
      <c r="D112023" t="s">
        <v>260</v>
      </c>
      <c r="E112023">
        <v>0</v>
      </c>
    </row>
    <row r="112024" spans="1:5">
      <c r="A112024">
        <v>2000</v>
      </c>
      <c r="B112024" t="s">
        <v>183</v>
      </c>
      <c r="C112024" t="s">
        <v>239</v>
      </c>
      <c r="D112024" t="s">
        <v>652</v>
      </c>
      <c r="E112024">
        <v>0</v>
      </c>
    </row>
    <row r="112025" spans="1:5">
      <c r="A112025">
        <v>2004</v>
      </c>
      <c r="B112025" t="s">
        <v>183</v>
      </c>
      <c r="C112025" t="s">
        <v>284</v>
      </c>
      <c r="D112025" t="s">
        <v>366</v>
      </c>
      <c r="E112025">
        <v>0</v>
      </c>
    </row>
    <row r="112026" spans="1:5">
      <c r="A112026">
        <v>2008</v>
      </c>
      <c r="B112026" t="s">
        <v>183</v>
      </c>
      <c r="C112026" t="s">
        <v>284</v>
      </c>
      <c r="D112026" t="s">
        <v>366</v>
      </c>
      <c r="E112026">
        <v>0</v>
      </c>
    </row>
    <row r="112027" spans="1:5">
      <c r="A112027">
        <v>2008</v>
      </c>
      <c r="B112027" t="s">
        <v>183</v>
      </c>
      <c r="C112027" t="s">
        <v>252</v>
      </c>
      <c r="D112027" t="s">
        <v>253</v>
      </c>
      <c r="E112027">
        <v>0</v>
      </c>
    </row>
    <row r="112028" spans="1:5">
      <c r="A112028">
        <v>2012</v>
      </c>
      <c r="B112028" t="s">
        <v>183</v>
      </c>
      <c r="C112028" t="s">
        <v>252</v>
      </c>
      <c r="D112028" t="s">
        <v>253</v>
      </c>
      <c r="E112028">
        <v>0</v>
      </c>
    </row>
    <row r="112029" spans="1:5">
      <c r="A112029">
        <v>2012</v>
      </c>
      <c r="B112029" t="s">
        <v>173</v>
      </c>
      <c r="C112029" t="s">
        <v>349</v>
      </c>
      <c r="D112029" t="s">
        <v>623</v>
      </c>
      <c r="E112029">
        <v>0</v>
      </c>
    </row>
    <row r="112030" spans="1:5">
      <c r="A112030">
        <v>2008</v>
      </c>
      <c r="B112030" t="s">
        <v>173</v>
      </c>
      <c r="C112030" t="s">
        <v>267</v>
      </c>
      <c r="D112030" t="s">
        <v>271</v>
      </c>
      <c r="E112030">
        <v>0</v>
      </c>
    </row>
    <row r="112031" spans="1:5">
      <c r="A112031">
        <v>2000</v>
      </c>
      <c r="B112031" t="s">
        <v>41</v>
      </c>
      <c r="C112031" t="s">
        <v>284</v>
      </c>
      <c r="D112031" t="s">
        <v>372</v>
      </c>
      <c r="E112031">
        <v>1</v>
      </c>
    </row>
    <row r="112032" spans="1:5">
      <c r="A112032">
        <v>1996</v>
      </c>
      <c r="B112032" t="s">
        <v>41</v>
      </c>
      <c r="C112032" t="s">
        <v>224</v>
      </c>
      <c r="D112032" t="s">
        <v>412</v>
      </c>
      <c r="E112032">
        <v>0</v>
      </c>
    </row>
    <row r="112033" spans="1:5">
      <c r="A112033">
        <v>2000</v>
      </c>
      <c r="B112033" t="s">
        <v>41</v>
      </c>
      <c r="C112033" t="s">
        <v>224</v>
      </c>
      <c r="D112033" t="s">
        <v>359</v>
      </c>
      <c r="E112033">
        <v>0</v>
      </c>
    </row>
    <row r="112034" spans="1:5">
      <c r="A112034">
        <v>2008</v>
      </c>
      <c r="B112034" t="s">
        <v>41</v>
      </c>
      <c r="C112034" t="s">
        <v>218</v>
      </c>
      <c r="D112034" t="s">
        <v>498</v>
      </c>
      <c r="E112034">
        <v>1</v>
      </c>
    </row>
    <row r="112035" spans="1:5">
      <c r="A112035">
        <v>2012</v>
      </c>
      <c r="B112035" t="s">
        <v>41</v>
      </c>
      <c r="C112035" t="s">
        <v>218</v>
      </c>
      <c r="D112035" t="s">
        <v>498</v>
      </c>
      <c r="E112035">
        <v>0</v>
      </c>
    </row>
    <row r="112036" spans="1:5">
      <c r="A112036">
        <v>2012</v>
      </c>
      <c r="B112036" t="s">
        <v>41</v>
      </c>
      <c r="C112036" t="s">
        <v>230</v>
      </c>
      <c r="D112036" t="s">
        <v>336</v>
      </c>
      <c r="E112036">
        <v>0</v>
      </c>
    </row>
    <row r="112037" spans="1:5">
      <c r="A112037">
        <v>2004</v>
      </c>
      <c r="B112037" t="s">
        <v>41</v>
      </c>
      <c r="C112037" t="s">
        <v>230</v>
      </c>
      <c r="D112037" t="s">
        <v>402</v>
      </c>
      <c r="E112037">
        <v>0</v>
      </c>
    </row>
    <row r="112038" spans="1:5">
      <c r="A112038">
        <v>1964</v>
      </c>
      <c r="B112038" t="s">
        <v>173</v>
      </c>
      <c r="C112038" t="s">
        <v>244</v>
      </c>
      <c r="D112038" t="s">
        <v>249</v>
      </c>
      <c r="E112038">
        <v>0</v>
      </c>
    </row>
    <row r="112039" spans="1:5">
      <c r="A112039">
        <v>1964</v>
      </c>
      <c r="B112039" t="s">
        <v>173</v>
      </c>
      <c r="C112039" t="s">
        <v>244</v>
      </c>
      <c r="D112039" t="s">
        <v>246</v>
      </c>
      <c r="E112039">
        <v>0</v>
      </c>
    </row>
    <row r="112040" spans="1:5">
      <c r="A112040">
        <v>2016</v>
      </c>
      <c r="B112040" t="s">
        <v>41</v>
      </c>
      <c r="C112040" t="s">
        <v>284</v>
      </c>
      <c r="D112040" t="s">
        <v>376</v>
      </c>
      <c r="E112040">
        <v>0</v>
      </c>
    </row>
    <row r="112041" spans="1:5">
      <c r="A112041">
        <v>1988</v>
      </c>
      <c r="B112041" t="s">
        <v>41</v>
      </c>
      <c r="C112041" t="s">
        <v>250</v>
      </c>
      <c r="D112041" t="s">
        <v>665</v>
      </c>
      <c r="E112041">
        <v>0</v>
      </c>
    </row>
    <row r="112042" spans="1:5">
      <c r="A112042">
        <v>1972</v>
      </c>
      <c r="B112042" t="s">
        <v>152</v>
      </c>
      <c r="C112042" t="s">
        <v>230</v>
      </c>
      <c r="D112042" t="s">
        <v>288</v>
      </c>
      <c r="E112042">
        <v>0</v>
      </c>
    </row>
    <row r="112043" spans="1:5">
      <c r="A112043">
        <v>2004</v>
      </c>
      <c r="B112043" t="s">
        <v>35</v>
      </c>
      <c r="C112043" t="s">
        <v>250</v>
      </c>
      <c r="D112043" t="s">
        <v>886</v>
      </c>
      <c r="E112043">
        <v>0</v>
      </c>
    </row>
    <row r="112044" spans="1:5">
      <c r="A112044">
        <v>1964</v>
      </c>
      <c r="B112044" t="s">
        <v>192</v>
      </c>
      <c r="C112044" t="s">
        <v>250</v>
      </c>
      <c r="D112044" t="s">
        <v>449</v>
      </c>
      <c r="E112044">
        <v>0</v>
      </c>
    </row>
    <row r="112045" spans="1:5">
      <c r="A112045">
        <v>2000</v>
      </c>
      <c r="B112045" t="s">
        <v>154</v>
      </c>
      <c r="C112045" t="s">
        <v>261</v>
      </c>
      <c r="D112045" t="s">
        <v>732</v>
      </c>
      <c r="E112045">
        <v>0</v>
      </c>
    </row>
    <row r="112046" spans="1:5">
      <c r="A112046">
        <v>2008</v>
      </c>
      <c r="B112046" t="s">
        <v>192</v>
      </c>
      <c r="C112046" t="s">
        <v>230</v>
      </c>
      <c r="D112046" t="s">
        <v>602</v>
      </c>
      <c r="E112046">
        <v>0</v>
      </c>
    </row>
    <row r="112047" spans="1:5">
      <c r="A112047">
        <v>2012</v>
      </c>
      <c r="B112047" t="s">
        <v>192</v>
      </c>
      <c r="C112047" t="s">
        <v>230</v>
      </c>
      <c r="D112047" t="s">
        <v>602</v>
      </c>
      <c r="E112047">
        <v>0</v>
      </c>
    </row>
    <row r="112048" spans="1:5">
      <c r="A112048">
        <v>1980</v>
      </c>
      <c r="B112048" t="s">
        <v>123</v>
      </c>
      <c r="C112048" t="s">
        <v>218</v>
      </c>
      <c r="D112048" t="s">
        <v>219</v>
      </c>
      <c r="E112048">
        <v>0</v>
      </c>
    </row>
    <row r="112049" spans="1:5">
      <c r="A112049">
        <v>1988</v>
      </c>
      <c r="B112049" t="s">
        <v>70</v>
      </c>
      <c r="C112049" t="s">
        <v>230</v>
      </c>
      <c r="D112049" t="s">
        <v>231</v>
      </c>
      <c r="E112049">
        <v>0</v>
      </c>
    </row>
    <row r="112050" spans="1:5">
      <c r="A112050">
        <v>1988</v>
      </c>
      <c r="B112050" t="s">
        <v>70</v>
      </c>
      <c r="C112050" t="s">
        <v>230</v>
      </c>
      <c r="D112050" t="s">
        <v>602</v>
      </c>
      <c r="E112050">
        <v>0</v>
      </c>
    </row>
    <row r="112051" spans="1:5">
      <c r="A112051">
        <v>1976</v>
      </c>
      <c r="B112051" t="s">
        <v>30</v>
      </c>
      <c r="C112051" t="s">
        <v>250</v>
      </c>
      <c r="D112051" t="s">
        <v>251</v>
      </c>
      <c r="E112051">
        <v>0</v>
      </c>
    </row>
    <row r="112052" spans="1:5">
      <c r="A112052">
        <v>1980</v>
      </c>
      <c r="B112052" t="s">
        <v>30</v>
      </c>
      <c r="C112052" t="s">
        <v>250</v>
      </c>
      <c r="D112052" t="s">
        <v>459</v>
      </c>
      <c r="E112052">
        <v>1</v>
      </c>
    </row>
    <row r="112053" spans="1:5">
      <c r="A112053">
        <v>2000</v>
      </c>
      <c r="B112053" t="s">
        <v>30</v>
      </c>
      <c r="C112053" t="s">
        <v>230</v>
      </c>
      <c r="D112053" t="s">
        <v>288</v>
      </c>
      <c r="E112053">
        <v>0</v>
      </c>
    </row>
    <row r="112054" spans="1:5">
      <c r="A112054">
        <v>2000</v>
      </c>
      <c r="B112054" t="s">
        <v>30</v>
      </c>
      <c r="C112054" t="s">
        <v>230</v>
      </c>
      <c r="D112054" t="s">
        <v>402</v>
      </c>
      <c r="E112054">
        <v>0</v>
      </c>
    </row>
    <row r="112055" spans="1:5">
      <c r="A112055">
        <v>1976</v>
      </c>
      <c r="B112055" t="s">
        <v>30</v>
      </c>
      <c r="C112055" t="s">
        <v>224</v>
      </c>
      <c r="D112055" t="s">
        <v>225</v>
      </c>
      <c r="E112055">
        <v>0</v>
      </c>
    </row>
    <row r="112056" spans="1:5">
      <c r="A112056">
        <v>1980</v>
      </c>
      <c r="B112056" t="s">
        <v>30</v>
      </c>
      <c r="C112056" t="s">
        <v>224</v>
      </c>
      <c r="D112056" t="s">
        <v>225</v>
      </c>
      <c r="E112056">
        <v>0</v>
      </c>
    </row>
    <row r="112057" spans="1:5">
      <c r="A112057">
        <v>2014</v>
      </c>
      <c r="B112057" t="s">
        <v>30</v>
      </c>
      <c r="C112057" t="s">
        <v>670</v>
      </c>
      <c r="D112057" t="s">
        <v>815</v>
      </c>
      <c r="E112057">
        <v>0</v>
      </c>
    </row>
    <row r="112058" spans="1:5">
      <c r="A112058">
        <v>2014</v>
      </c>
      <c r="B112058" t="s">
        <v>30</v>
      </c>
      <c r="C112058" t="s">
        <v>670</v>
      </c>
      <c r="D112058" t="s">
        <v>817</v>
      </c>
      <c r="E112058">
        <v>0</v>
      </c>
    </row>
    <row r="112059" spans="1:5">
      <c r="A112059">
        <v>2016</v>
      </c>
      <c r="B112059" t="s">
        <v>30</v>
      </c>
      <c r="C112059" t="s">
        <v>250</v>
      </c>
      <c r="D112059" t="s">
        <v>872</v>
      </c>
      <c r="E112059">
        <v>1</v>
      </c>
    </row>
    <row r="112060" spans="1:5">
      <c r="A112060">
        <v>1984</v>
      </c>
      <c r="B112060" t="s">
        <v>186</v>
      </c>
      <c r="C112060" t="s">
        <v>290</v>
      </c>
      <c r="D112060" t="s">
        <v>497</v>
      </c>
      <c r="E112060">
        <v>0</v>
      </c>
    </row>
    <row r="112061" spans="1:5">
      <c r="A112061">
        <v>1988</v>
      </c>
      <c r="B112061" t="s">
        <v>154</v>
      </c>
      <c r="C112061" t="s">
        <v>224</v>
      </c>
      <c r="D112061" t="s">
        <v>280</v>
      </c>
      <c r="E112061">
        <v>1</v>
      </c>
    </row>
    <row r="112062" spans="1:5">
      <c r="A112062">
        <v>2000</v>
      </c>
      <c r="B112062" t="s">
        <v>196</v>
      </c>
      <c r="C112062" t="s">
        <v>281</v>
      </c>
      <c r="D112062" t="s">
        <v>360</v>
      </c>
      <c r="E112062">
        <v>1</v>
      </c>
    </row>
    <row r="112063" spans="1:5">
      <c r="A112063">
        <v>2000</v>
      </c>
      <c r="B112063" t="s">
        <v>196</v>
      </c>
      <c r="C112063" t="s">
        <v>281</v>
      </c>
      <c r="D112063" t="s">
        <v>361</v>
      </c>
      <c r="E112063">
        <v>0</v>
      </c>
    </row>
    <row r="112064" spans="1:5">
      <c r="A112064">
        <v>1996</v>
      </c>
      <c r="B112064" t="s">
        <v>200</v>
      </c>
      <c r="C112064" t="s">
        <v>284</v>
      </c>
      <c r="D112064" t="s">
        <v>403</v>
      </c>
      <c r="E112064">
        <v>0</v>
      </c>
    </row>
    <row r="112065" spans="1:5">
      <c r="A112065">
        <v>1992</v>
      </c>
      <c r="B112065" t="s">
        <v>202</v>
      </c>
      <c r="C112065" t="s">
        <v>224</v>
      </c>
      <c r="D112065" t="s">
        <v>600</v>
      </c>
      <c r="E112065">
        <v>0</v>
      </c>
    </row>
    <row r="112066" spans="1:5">
      <c r="A112066">
        <v>2012</v>
      </c>
      <c r="B112066" t="s">
        <v>132</v>
      </c>
      <c r="C112066" t="s">
        <v>259</v>
      </c>
      <c r="D112066" t="s">
        <v>445</v>
      </c>
      <c r="E112066">
        <v>0</v>
      </c>
    </row>
    <row r="112067" spans="1:5">
      <c r="A112067">
        <v>2016</v>
      </c>
      <c r="B112067" t="s">
        <v>41</v>
      </c>
      <c r="C112067" t="s">
        <v>281</v>
      </c>
      <c r="D112067" t="s">
        <v>535</v>
      </c>
      <c r="E112067">
        <v>0</v>
      </c>
    </row>
    <row r="112068" spans="1:5">
      <c r="A112068">
        <v>2016</v>
      </c>
      <c r="B112068" t="s">
        <v>167</v>
      </c>
      <c r="C112068" t="s">
        <v>230</v>
      </c>
      <c r="D112068" t="s">
        <v>288</v>
      </c>
      <c r="E112068">
        <v>0</v>
      </c>
    </row>
    <row r="112069" spans="1:5">
      <c r="A112069">
        <v>2016</v>
      </c>
      <c r="B112069" t="s">
        <v>16</v>
      </c>
      <c r="C112069" t="s">
        <v>230</v>
      </c>
      <c r="D112069" t="s">
        <v>402</v>
      </c>
      <c r="E112069">
        <v>0</v>
      </c>
    </row>
    <row r="112070" spans="1:5">
      <c r="A112070">
        <v>1960</v>
      </c>
      <c r="B112070" t="s">
        <v>140</v>
      </c>
      <c r="C112070" t="s">
        <v>230</v>
      </c>
      <c r="D112070" t="s">
        <v>354</v>
      </c>
      <c r="E112070">
        <v>0</v>
      </c>
    </row>
    <row r="112071" spans="1:5">
      <c r="A112071">
        <v>2000</v>
      </c>
      <c r="B112071" t="s">
        <v>40</v>
      </c>
      <c r="C112071" t="s">
        <v>290</v>
      </c>
      <c r="D112071" t="s">
        <v>433</v>
      </c>
      <c r="E112071">
        <v>0</v>
      </c>
    </row>
    <row r="112072" spans="1:5">
      <c r="A112072">
        <v>1976</v>
      </c>
      <c r="B112072" t="s">
        <v>144</v>
      </c>
      <c r="C112072" t="s">
        <v>224</v>
      </c>
      <c r="D112072" t="s">
        <v>412</v>
      </c>
      <c r="E112072">
        <v>0</v>
      </c>
    </row>
    <row r="112073" spans="1:5">
      <c r="A112073">
        <v>1996</v>
      </c>
      <c r="B112073" t="s">
        <v>200</v>
      </c>
      <c r="C112073" t="s">
        <v>224</v>
      </c>
      <c r="D112073" t="s">
        <v>226</v>
      </c>
      <c r="E112073">
        <v>0</v>
      </c>
    </row>
    <row r="112074" spans="1:5">
      <c r="A112074">
        <v>2000</v>
      </c>
      <c r="B112074" t="s">
        <v>200</v>
      </c>
      <c r="C112074" t="s">
        <v>224</v>
      </c>
      <c r="D112074" t="s">
        <v>446</v>
      </c>
      <c r="E112074">
        <v>0</v>
      </c>
    </row>
    <row r="112075" spans="1:5">
      <c r="A112075">
        <v>2016</v>
      </c>
      <c r="B112075" t="s">
        <v>22</v>
      </c>
      <c r="C112075" t="s">
        <v>230</v>
      </c>
      <c r="D112075" t="s">
        <v>517</v>
      </c>
      <c r="E112075">
        <v>0</v>
      </c>
    </row>
    <row r="112076" spans="1:5">
      <c r="A112076">
        <v>2016</v>
      </c>
      <c r="B112076" t="s">
        <v>196</v>
      </c>
      <c r="C112076" t="s">
        <v>218</v>
      </c>
      <c r="D112076" t="s">
        <v>706</v>
      </c>
      <c r="E112076">
        <v>0</v>
      </c>
    </row>
    <row r="112077" spans="1:5">
      <c r="A112077">
        <v>1988</v>
      </c>
      <c r="B112077" t="s">
        <v>154</v>
      </c>
      <c r="C112077" t="s">
        <v>239</v>
      </c>
      <c r="D112077" t="s">
        <v>241</v>
      </c>
      <c r="E112077">
        <v>0</v>
      </c>
    </row>
    <row r="112078" spans="1:5">
      <c r="A112078">
        <v>1988</v>
      </c>
      <c r="B112078" t="s">
        <v>154</v>
      </c>
      <c r="C112078" t="s">
        <v>239</v>
      </c>
      <c r="D112078" t="s">
        <v>443</v>
      </c>
      <c r="E112078">
        <v>1</v>
      </c>
    </row>
    <row r="112079" spans="1:5">
      <c r="A112079">
        <v>2016</v>
      </c>
      <c r="B112079" t="s">
        <v>154</v>
      </c>
      <c r="C112079" t="s">
        <v>218</v>
      </c>
      <c r="D112079" t="s">
        <v>362</v>
      </c>
      <c r="E112079">
        <v>0</v>
      </c>
    </row>
    <row r="112080" spans="1:5">
      <c r="A112080">
        <v>1972</v>
      </c>
      <c r="B112080" t="s">
        <v>154</v>
      </c>
      <c r="C112080" t="s">
        <v>250</v>
      </c>
      <c r="D112080" t="s">
        <v>339</v>
      </c>
      <c r="E112080">
        <v>1</v>
      </c>
    </row>
    <row r="112081" spans="1:5">
      <c r="A112081">
        <v>1976</v>
      </c>
      <c r="B112081" t="s">
        <v>154</v>
      </c>
      <c r="C112081" t="s">
        <v>250</v>
      </c>
      <c r="D112081" t="s">
        <v>339</v>
      </c>
      <c r="E112081">
        <v>1</v>
      </c>
    </row>
    <row r="112082" spans="1:5">
      <c r="A112082">
        <v>2016</v>
      </c>
      <c r="B112082" t="s">
        <v>192</v>
      </c>
      <c r="C112082" t="s">
        <v>250</v>
      </c>
      <c r="D112082" t="s">
        <v>426</v>
      </c>
      <c r="E112082">
        <v>1</v>
      </c>
    </row>
    <row r="112083" spans="1:5">
      <c r="A112083">
        <v>1988</v>
      </c>
      <c r="B112083" t="s">
        <v>30</v>
      </c>
      <c r="C112083" t="s">
        <v>250</v>
      </c>
      <c r="D112083" t="s">
        <v>459</v>
      </c>
      <c r="E112083">
        <v>0</v>
      </c>
    </row>
    <row r="112084" spans="1:5">
      <c r="A112084">
        <v>1996</v>
      </c>
      <c r="B112084" t="s">
        <v>17</v>
      </c>
      <c r="C112084" t="s">
        <v>230</v>
      </c>
      <c r="D112084" t="s">
        <v>438</v>
      </c>
      <c r="E112084">
        <v>0</v>
      </c>
    </row>
    <row r="112085" spans="1:5">
      <c r="A112085">
        <v>2000</v>
      </c>
      <c r="B112085" t="s">
        <v>57</v>
      </c>
      <c r="C112085" t="s">
        <v>224</v>
      </c>
      <c r="D112085" t="s">
        <v>226</v>
      </c>
      <c r="E112085">
        <v>0</v>
      </c>
    </row>
    <row r="112086" spans="1:5">
      <c r="A112086">
        <v>2004</v>
      </c>
      <c r="B112086" t="s">
        <v>57</v>
      </c>
      <c r="C112086" t="s">
        <v>224</v>
      </c>
      <c r="D112086" t="s">
        <v>226</v>
      </c>
      <c r="E112086">
        <v>0</v>
      </c>
    </row>
    <row r="112087" spans="1:5">
      <c r="A112087">
        <v>2008</v>
      </c>
      <c r="B112087" t="s">
        <v>57</v>
      </c>
      <c r="C112087" t="s">
        <v>224</v>
      </c>
      <c r="D112087" t="s">
        <v>600</v>
      </c>
      <c r="E112087">
        <v>0</v>
      </c>
    </row>
    <row r="112088" spans="1:5">
      <c r="A112088">
        <v>1960</v>
      </c>
      <c r="B112088" t="s">
        <v>92</v>
      </c>
      <c r="C112088" t="s">
        <v>230</v>
      </c>
      <c r="D112088" t="s">
        <v>336</v>
      </c>
      <c r="E112088">
        <v>0</v>
      </c>
    </row>
    <row r="112089" spans="1:5">
      <c r="A112089">
        <v>1996</v>
      </c>
      <c r="B112089" t="s">
        <v>92</v>
      </c>
      <c r="C112089" t="s">
        <v>281</v>
      </c>
      <c r="D112089" t="s">
        <v>647</v>
      </c>
      <c r="E112089">
        <v>0</v>
      </c>
    </row>
    <row r="112090" spans="1:5">
      <c r="A112090">
        <v>1996</v>
      </c>
      <c r="B112090" t="s">
        <v>92</v>
      </c>
      <c r="C112090" t="s">
        <v>239</v>
      </c>
      <c r="D112090" t="s">
        <v>258</v>
      </c>
      <c r="E112090">
        <v>0</v>
      </c>
    </row>
    <row r="112091" spans="1:5">
      <c r="A112091">
        <v>2000</v>
      </c>
      <c r="B112091" t="s">
        <v>19</v>
      </c>
      <c r="C112091" t="s">
        <v>230</v>
      </c>
      <c r="D112091" t="s">
        <v>489</v>
      </c>
      <c r="E112091">
        <v>1</v>
      </c>
    </row>
    <row r="112092" spans="1:5">
      <c r="A112092">
        <v>2004</v>
      </c>
      <c r="B112092" t="s">
        <v>19</v>
      </c>
      <c r="C112092" t="s">
        <v>230</v>
      </c>
      <c r="D112092" t="s">
        <v>489</v>
      </c>
      <c r="E112092">
        <v>0</v>
      </c>
    </row>
    <row r="112093" spans="1:5">
      <c r="A112093">
        <v>1980</v>
      </c>
      <c r="B112093" t="s">
        <v>195</v>
      </c>
      <c r="C112093" t="s">
        <v>281</v>
      </c>
      <c r="D112093" t="s">
        <v>513</v>
      </c>
      <c r="E112093">
        <v>0</v>
      </c>
    </row>
    <row r="112094" spans="1:5">
      <c r="A112094">
        <v>1996</v>
      </c>
      <c r="B112094" t="s">
        <v>196</v>
      </c>
      <c r="C112094" t="s">
        <v>281</v>
      </c>
      <c r="D112094" t="s">
        <v>513</v>
      </c>
      <c r="E112094">
        <v>0</v>
      </c>
    </row>
    <row r="112095" spans="1:5">
      <c r="A112095">
        <v>2000</v>
      </c>
      <c r="B112095" t="s">
        <v>196</v>
      </c>
      <c r="C112095" t="s">
        <v>224</v>
      </c>
      <c r="D112095" t="s">
        <v>346</v>
      </c>
      <c r="E112095">
        <v>0</v>
      </c>
    </row>
    <row r="112096" spans="1:5">
      <c r="A112096">
        <v>1996</v>
      </c>
      <c r="B112096" t="s">
        <v>196</v>
      </c>
      <c r="C112096" t="s">
        <v>386</v>
      </c>
      <c r="D112096" t="s">
        <v>523</v>
      </c>
      <c r="E112096">
        <v>0</v>
      </c>
    </row>
    <row r="112097" spans="1:5">
      <c r="A112097">
        <v>1996</v>
      </c>
      <c r="B112097" t="s">
        <v>196</v>
      </c>
      <c r="C112097" t="s">
        <v>386</v>
      </c>
      <c r="D112097" t="s">
        <v>524</v>
      </c>
      <c r="E112097">
        <v>0</v>
      </c>
    </row>
    <row r="112098" spans="1:5">
      <c r="A112098">
        <v>2016</v>
      </c>
      <c r="B112098" t="s">
        <v>19</v>
      </c>
      <c r="C112098" t="s">
        <v>230</v>
      </c>
      <c r="D112098" t="s">
        <v>691</v>
      </c>
      <c r="E112098">
        <v>0</v>
      </c>
    </row>
    <row r="112099" spans="1:5">
      <c r="A112099">
        <v>1976</v>
      </c>
      <c r="B112099" t="s">
        <v>92</v>
      </c>
      <c r="C112099" t="s">
        <v>250</v>
      </c>
      <c r="D112099" t="s">
        <v>426</v>
      </c>
      <c r="E112099">
        <v>0</v>
      </c>
    </row>
    <row r="112100" spans="1:5">
      <c r="A112100">
        <v>1972</v>
      </c>
      <c r="B112100" t="s">
        <v>63</v>
      </c>
      <c r="C112100" t="s">
        <v>230</v>
      </c>
      <c r="D112100" t="s">
        <v>364</v>
      </c>
      <c r="E112100">
        <v>0</v>
      </c>
    </row>
    <row r="112101" spans="1:5">
      <c r="A112101">
        <v>1960</v>
      </c>
      <c r="B112101" t="s">
        <v>85</v>
      </c>
      <c r="C112101" t="s">
        <v>224</v>
      </c>
      <c r="D112101" t="s">
        <v>225</v>
      </c>
      <c r="E112101">
        <v>0</v>
      </c>
    </row>
    <row r="112102" spans="1:5">
      <c r="A112102">
        <v>2000</v>
      </c>
      <c r="B112102" t="s">
        <v>192</v>
      </c>
      <c r="C112102" t="s">
        <v>230</v>
      </c>
      <c r="D112102" t="s">
        <v>330</v>
      </c>
      <c r="E112102">
        <v>0</v>
      </c>
    </row>
    <row r="112103" spans="1:5">
      <c r="A112103">
        <v>2004</v>
      </c>
      <c r="B112103" t="s">
        <v>192</v>
      </c>
      <c r="C112103" t="s">
        <v>250</v>
      </c>
      <c r="D112103" t="s">
        <v>426</v>
      </c>
      <c r="E112103">
        <v>0</v>
      </c>
    </row>
    <row r="112104" spans="1:5">
      <c r="A112104">
        <v>1992</v>
      </c>
      <c r="B112104" t="s">
        <v>172</v>
      </c>
      <c r="C112104" t="s">
        <v>230</v>
      </c>
      <c r="D112104" t="s">
        <v>398</v>
      </c>
      <c r="E112104">
        <v>0</v>
      </c>
    </row>
    <row r="112105" spans="1:5">
      <c r="A112105">
        <v>1988</v>
      </c>
      <c r="B112105" t="s">
        <v>39</v>
      </c>
      <c r="C112105" t="s">
        <v>230</v>
      </c>
      <c r="D112105" t="s">
        <v>398</v>
      </c>
      <c r="E112105">
        <v>0</v>
      </c>
    </row>
    <row r="112106" spans="1:5">
      <c r="A112106">
        <v>1992</v>
      </c>
      <c r="B112106" t="s">
        <v>39</v>
      </c>
      <c r="C112106" t="s">
        <v>230</v>
      </c>
      <c r="D112106" t="s">
        <v>367</v>
      </c>
      <c r="E112106">
        <v>0</v>
      </c>
    </row>
    <row r="112107" spans="1:5">
      <c r="A112107">
        <v>1996</v>
      </c>
      <c r="B112107" t="s">
        <v>39</v>
      </c>
      <c r="C112107" t="s">
        <v>230</v>
      </c>
      <c r="D112107" t="s">
        <v>367</v>
      </c>
      <c r="E112107">
        <v>0</v>
      </c>
    </row>
    <row r="112108" spans="1:5">
      <c r="A112108">
        <v>2016</v>
      </c>
      <c r="B112108" t="s">
        <v>92</v>
      </c>
      <c r="C112108" t="s">
        <v>254</v>
      </c>
      <c r="D112108" t="s">
        <v>672</v>
      </c>
      <c r="E112108">
        <v>0</v>
      </c>
    </row>
    <row r="112109" spans="1:5">
      <c r="A112109">
        <v>2008</v>
      </c>
      <c r="B112109" t="s">
        <v>92</v>
      </c>
      <c r="C112109" t="s">
        <v>254</v>
      </c>
      <c r="D112109" t="s">
        <v>522</v>
      </c>
      <c r="E112109">
        <v>0</v>
      </c>
    </row>
    <row r="112110" spans="1:5">
      <c r="A112110">
        <v>2012</v>
      </c>
      <c r="B112110" t="s">
        <v>92</v>
      </c>
      <c r="C112110" t="s">
        <v>254</v>
      </c>
      <c r="D112110" t="s">
        <v>522</v>
      </c>
      <c r="E112110">
        <v>0</v>
      </c>
    </row>
    <row r="112111" spans="1:5">
      <c r="A112111">
        <v>2016</v>
      </c>
      <c r="B112111" t="s">
        <v>92</v>
      </c>
      <c r="C112111" t="s">
        <v>254</v>
      </c>
      <c r="D112111" t="s">
        <v>522</v>
      </c>
      <c r="E112111">
        <v>0</v>
      </c>
    </row>
    <row r="112112" spans="1:5">
      <c r="A112112">
        <v>2016</v>
      </c>
      <c r="B112112" t="s">
        <v>92</v>
      </c>
      <c r="C112112" t="s">
        <v>230</v>
      </c>
      <c r="D112112" t="s">
        <v>348</v>
      </c>
      <c r="E112112">
        <v>0</v>
      </c>
    </row>
    <row r="112113" spans="1:5">
      <c r="A112113">
        <v>1964</v>
      </c>
      <c r="B112113" t="s">
        <v>85</v>
      </c>
      <c r="C112113" t="s">
        <v>230</v>
      </c>
      <c r="D112113" t="s">
        <v>367</v>
      </c>
      <c r="E112113">
        <v>0</v>
      </c>
    </row>
    <row r="112114" spans="1:5">
      <c r="A112114">
        <v>1964</v>
      </c>
      <c r="B112114" t="s">
        <v>85</v>
      </c>
      <c r="C112114" t="s">
        <v>230</v>
      </c>
      <c r="D112114" t="s">
        <v>335</v>
      </c>
      <c r="E112114">
        <v>0</v>
      </c>
    </row>
    <row r="112115" spans="1:5">
      <c r="A112115">
        <v>2016</v>
      </c>
      <c r="B112115" t="s">
        <v>85</v>
      </c>
      <c r="C112115" t="s">
        <v>250</v>
      </c>
      <c r="D112115" t="s">
        <v>422</v>
      </c>
      <c r="E112115">
        <v>1</v>
      </c>
    </row>
    <row r="112116" spans="1:5">
      <c r="A112116">
        <v>2008</v>
      </c>
      <c r="B112116" t="s">
        <v>85</v>
      </c>
      <c r="C112116" t="s">
        <v>250</v>
      </c>
      <c r="D112116" t="s">
        <v>426</v>
      </c>
      <c r="E112116">
        <v>0</v>
      </c>
    </row>
    <row r="112117" spans="1:5">
      <c r="A112117">
        <v>2012</v>
      </c>
      <c r="B112117" t="s">
        <v>85</v>
      </c>
      <c r="C112117" t="s">
        <v>250</v>
      </c>
      <c r="D112117" t="s">
        <v>339</v>
      </c>
      <c r="E112117">
        <v>0</v>
      </c>
    </row>
    <row r="112118" spans="1:5">
      <c r="A112118">
        <v>2016</v>
      </c>
      <c r="B112118" t="s">
        <v>85</v>
      </c>
      <c r="C112118" t="s">
        <v>250</v>
      </c>
      <c r="D112118" t="s">
        <v>339</v>
      </c>
      <c r="E112118">
        <v>0</v>
      </c>
    </row>
    <row r="112119" spans="1:5">
      <c r="A112119">
        <v>1952</v>
      </c>
      <c r="B112119" t="s">
        <v>57</v>
      </c>
      <c r="C112119" t="s">
        <v>230</v>
      </c>
      <c r="D112119" t="s">
        <v>348</v>
      </c>
      <c r="E112119">
        <v>0</v>
      </c>
    </row>
    <row r="112120" spans="1:5">
      <c r="A112120">
        <v>2004</v>
      </c>
      <c r="B112120" t="s">
        <v>173</v>
      </c>
      <c r="C112120" t="s">
        <v>218</v>
      </c>
      <c r="D112120" t="s">
        <v>754</v>
      </c>
      <c r="E112120">
        <v>0</v>
      </c>
    </row>
    <row r="112121" spans="1:5">
      <c r="A112121">
        <v>2016</v>
      </c>
      <c r="B112121" t="s">
        <v>41</v>
      </c>
      <c r="C112121" t="s">
        <v>239</v>
      </c>
      <c r="D112121" t="s">
        <v>616</v>
      </c>
      <c r="E112121">
        <v>0</v>
      </c>
    </row>
    <row r="112122" spans="1:5">
      <c r="A112122">
        <v>2016</v>
      </c>
      <c r="B112122" t="s">
        <v>41</v>
      </c>
      <c r="C112122" t="s">
        <v>239</v>
      </c>
      <c r="D112122" t="s">
        <v>580</v>
      </c>
      <c r="E112122">
        <v>0</v>
      </c>
    </row>
    <row r="112123" spans="1:5">
      <c r="A112123">
        <v>2016</v>
      </c>
      <c r="B112123" t="s">
        <v>186</v>
      </c>
      <c r="C112123" t="s">
        <v>218</v>
      </c>
      <c r="D112123" t="s">
        <v>456</v>
      </c>
      <c r="E112123">
        <v>0</v>
      </c>
    </row>
    <row r="112124" spans="1:5">
      <c r="A112124">
        <v>2016</v>
      </c>
      <c r="B112124" t="s">
        <v>35</v>
      </c>
      <c r="C112124" t="s">
        <v>250</v>
      </c>
      <c r="D112124" t="s">
        <v>556</v>
      </c>
      <c r="E112124">
        <v>0</v>
      </c>
    </row>
    <row r="112125" spans="1:5">
      <c r="A112125">
        <v>1976</v>
      </c>
      <c r="B112125" t="s">
        <v>35</v>
      </c>
      <c r="C112125" t="s">
        <v>250</v>
      </c>
      <c r="D112125" t="s">
        <v>515</v>
      </c>
      <c r="E112125">
        <v>0</v>
      </c>
    </row>
    <row r="112126" spans="1:5">
      <c r="A112126">
        <v>1984</v>
      </c>
      <c r="B112126" t="s">
        <v>35</v>
      </c>
      <c r="C112126" t="s">
        <v>250</v>
      </c>
      <c r="D112126" t="s">
        <v>543</v>
      </c>
      <c r="E112126">
        <v>0</v>
      </c>
    </row>
    <row r="112127" spans="1:5">
      <c r="A112127">
        <v>1988</v>
      </c>
      <c r="B112127" t="s">
        <v>35</v>
      </c>
      <c r="C112127" t="s">
        <v>250</v>
      </c>
      <c r="D112127" t="s">
        <v>406</v>
      </c>
      <c r="E112127">
        <v>0</v>
      </c>
    </row>
    <row r="112128" spans="1:5">
      <c r="A112128">
        <v>1992</v>
      </c>
      <c r="B112128" t="s">
        <v>35</v>
      </c>
      <c r="C112128" t="s">
        <v>250</v>
      </c>
      <c r="D112128" t="s">
        <v>406</v>
      </c>
      <c r="E112128">
        <v>0</v>
      </c>
    </row>
    <row r="112129" spans="1:5">
      <c r="A112129">
        <v>2016</v>
      </c>
      <c r="B112129" t="s">
        <v>63</v>
      </c>
      <c r="C112129" t="s">
        <v>430</v>
      </c>
      <c r="D112129" t="s">
        <v>431</v>
      </c>
      <c r="E112129">
        <v>0</v>
      </c>
    </row>
    <row r="112130" spans="1:5">
      <c r="A112130">
        <v>2016</v>
      </c>
      <c r="B112130" t="s">
        <v>41</v>
      </c>
      <c r="C112130" t="s">
        <v>250</v>
      </c>
      <c r="D112130" t="s">
        <v>514</v>
      </c>
      <c r="E112130">
        <v>0</v>
      </c>
    </row>
    <row r="112131" spans="1:5">
      <c r="A112131">
        <v>2000</v>
      </c>
      <c r="B112131" t="s">
        <v>99</v>
      </c>
      <c r="C112131" t="s">
        <v>230</v>
      </c>
      <c r="D112131" t="s">
        <v>563</v>
      </c>
      <c r="E112131">
        <v>0</v>
      </c>
    </row>
    <row r="112132" spans="1:5">
      <c r="A112132">
        <v>2004</v>
      </c>
      <c r="B112132" t="s">
        <v>99</v>
      </c>
      <c r="C112132" t="s">
        <v>230</v>
      </c>
      <c r="D112132" t="s">
        <v>563</v>
      </c>
      <c r="E112132">
        <v>0</v>
      </c>
    </row>
    <row r="112133" spans="1:5">
      <c r="A112133">
        <v>2008</v>
      </c>
      <c r="B112133" t="s">
        <v>99</v>
      </c>
      <c r="C112133" t="s">
        <v>230</v>
      </c>
      <c r="D112133" t="s">
        <v>563</v>
      </c>
      <c r="E112133">
        <v>0</v>
      </c>
    </row>
    <row r="112134" spans="1:5">
      <c r="A112134">
        <v>2004</v>
      </c>
      <c r="B112134" t="s">
        <v>196</v>
      </c>
      <c r="C112134" t="s">
        <v>230</v>
      </c>
      <c r="D112134" t="s">
        <v>528</v>
      </c>
      <c r="E112134">
        <v>0</v>
      </c>
    </row>
    <row r="112135" spans="1:5">
      <c r="A112135">
        <v>2008</v>
      </c>
      <c r="B112135" t="s">
        <v>196</v>
      </c>
      <c r="C112135" t="s">
        <v>230</v>
      </c>
      <c r="D112135" t="s">
        <v>528</v>
      </c>
      <c r="E112135">
        <v>0</v>
      </c>
    </row>
    <row r="112136" spans="1:5">
      <c r="A112136">
        <v>2006</v>
      </c>
      <c r="B112136" t="s">
        <v>196</v>
      </c>
      <c r="C112136" t="s">
        <v>263</v>
      </c>
      <c r="D112136" t="s">
        <v>711</v>
      </c>
      <c r="E112136">
        <v>0</v>
      </c>
    </row>
    <row r="112137" spans="1:5">
      <c r="A112137">
        <v>1996</v>
      </c>
      <c r="B112137" t="s">
        <v>196</v>
      </c>
      <c r="C112137" t="s">
        <v>250</v>
      </c>
      <c r="D112137" t="s">
        <v>612</v>
      </c>
      <c r="E112137">
        <v>0</v>
      </c>
    </row>
    <row r="112138" spans="1:5">
      <c r="A112138">
        <v>1996</v>
      </c>
      <c r="B112138" t="s">
        <v>10</v>
      </c>
      <c r="C112138" t="s">
        <v>250</v>
      </c>
      <c r="D112138" t="s">
        <v>306</v>
      </c>
      <c r="E112138">
        <v>0</v>
      </c>
    </row>
    <row r="112139" spans="1:5">
      <c r="A112139">
        <v>2012</v>
      </c>
      <c r="B112139" t="s">
        <v>95</v>
      </c>
      <c r="C112139" t="s">
        <v>230</v>
      </c>
      <c r="D112139" t="s">
        <v>417</v>
      </c>
      <c r="E112139">
        <v>0</v>
      </c>
    </row>
    <row r="112140" spans="1:5">
      <c r="A112140">
        <v>2016</v>
      </c>
      <c r="B112140" t="s">
        <v>95</v>
      </c>
      <c r="C112140" t="s">
        <v>230</v>
      </c>
      <c r="D112140" t="s">
        <v>417</v>
      </c>
      <c r="E112140">
        <v>1</v>
      </c>
    </row>
    <row r="112141" spans="1:5">
      <c r="A112141">
        <v>2000</v>
      </c>
      <c r="B112141" t="s">
        <v>99</v>
      </c>
      <c r="C112141" t="s">
        <v>239</v>
      </c>
      <c r="D112141" t="s">
        <v>442</v>
      </c>
      <c r="E112141">
        <v>0</v>
      </c>
    </row>
    <row r="112142" spans="1:5">
      <c r="A112142">
        <v>1996</v>
      </c>
      <c r="B112142" t="s">
        <v>94</v>
      </c>
      <c r="C112142" t="s">
        <v>239</v>
      </c>
      <c r="D112142" t="s">
        <v>344</v>
      </c>
      <c r="E112142">
        <v>0</v>
      </c>
    </row>
    <row r="112143" spans="1:5">
      <c r="A112143">
        <v>1996</v>
      </c>
      <c r="B112143" t="s">
        <v>94</v>
      </c>
      <c r="C112143" t="s">
        <v>239</v>
      </c>
      <c r="D112143" t="s">
        <v>440</v>
      </c>
      <c r="E112143">
        <v>0</v>
      </c>
    </row>
    <row r="112144" spans="1:5">
      <c r="A112144">
        <v>2004</v>
      </c>
      <c r="B112144" t="s">
        <v>94</v>
      </c>
      <c r="C112144" t="s">
        <v>230</v>
      </c>
      <c r="D112144" t="s">
        <v>336</v>
      </c>
      <c r="E112144">
        <v>0</v>
      </c>
    </row>
    <row r="112145" spans="1:5">
      <c r="A112145">
        <v>2016</v>
      </c>
      <c r="B112145" t="s">
        <v>154</v>
      </c>
      <c r="C112145" t="s">
        <v>224</v>
      </c>
      <c r="D112145" t="s">
        <v>412</v>
      </c>
      <c r="E112145">
        <v>0</v>
      </c>
    </row>
    <row r="112146" spans="1:5">
      <c r="A112146">
        <v>1996</v>
      </c>
      <c r="B112146" t="s">
        <v>94</v>
      </c>
      <c r="C112146" t="s">
        <v>254</v>
      </c>
      <c r="D112146" t="s">
        <v>495</v>
      </c>
      <c r="E112146">
        <v>0</v>
      </c>
    </row>
    <row r="112147" spans="1:5">
      <c r="A112147">
        <v>1964</v>
      </c>
      <c r="B112147" t="s">
        <v>183</v>
      </c>
      <c r="C112147" t="s">
        <v>230</v>
      </c>
      <c r="D112147" t="s">
        <v>429</v>
      </c>
      <c r="E112147">
        <v>0</v>
      </c>
    </row>
    <row r="112148" spans="1:5">
      <c r="A112148">
        <v>1964</v>
      </c>
      <c r="B112148" t="s">
        <v>183</v>
      </c>
      <c r="C112148" t="s">
        <v>284</v>
      </c>
      <c r="D112148" t="s">
        <v>285</v>
      </c>
      <c r="E112148">
        <v>0</v>
      </c>
    </row>
    <row r="112149" spans="1:5">
      <c r="A112149">
        <v>2004</v>
      </c>
      <c r="B112149" t="s">
        <v>183</v>
      </c>
      <c r="C112149" t="s">
        <v>239</v>
      </c>
      <c r="D112149" t="s">
        <v>241</v>
      </c>
      <c r="E112149">
        <v>0</v>
      </c>
    </row>
    <row r="112150" spans="1:5">
      <c r="A112150">
        <v>1996</v>
      </c>
      <c r="B112150" t="s">
        <v>183</v>
      </c>
      <c r="C112150" t="s">
        <v>218</v>
      </c>
      <c r="D112150" t="s">
        <v>706</v>
      </c>
      <c r="E112150">
        <v>0</v>
      </c>
    </row>
    <row r="112151" spans="1:5">
      <c r="A112151">
        <v>2004</v>
      </c>
      <c r="B112151" t="s">
        <v>196</v>
      </c>
      <c r="C112151" t="s">
        <v>239</v>
      </c>
      <c r="D112151" t="s">
        <v>344</v>
      </c>
      <c r="E112151">
        <v>0</v>
      </c>
    </row>
    <row r="112152" spans="1:5">
      <c r="A112152">
        <v>2008</v>
      </c>
      <c r="B112152" t="s">
        <v>196</v>
      </c>
      <c r="C112152" t="s">
        <v>239</v>
      </c>
      <c r="D112152" t="s">
        <v>371</v>
      </c>
      <c r="E112152">
        <v>0</v>
      </c>
    </row>
    <row r="112153" spans="1:5">
      <c r="A112153">
        <v>2008</v>
      </c>
      <c r="B112153" t="s">
        <v>196</v>
      </c>
      <c r="C112153" t="s">
        <v>239</v>
      </c>
      <c r="D112153" t="s">
        <v>344</v>
      </c>
      <c r="E112153">
        <v>0</v>
      </c>
    </row>
    <row r="112154" spans="1:5">
      <c r="A112154">
        <v>2008</v>
      </c>
      <c r="B112154" t="s">
        <v>136</v>
      </c>
      <c r="C112154" t="s">
        <v>239</v>
      </c>
      <c r="D112154" t="s">
        <v>371</v>
      </c>
      <c r="E112154">
        <v>0</v>
      </c>
    </row>
    <row r="112155" spans="1:5">
      <c r="A112155">
        <v>1912</v>
      </c>
      <c r="B112155" t="s">
        <v>154</v>
      </c>
      <c r="C112155" t="s">
        <v>324</v>
      </c>
      <c r="D112155" t="s">
        <v>627</v>
      </c>
      <c r="E112155">
        <v>0</v>
      </c>
    </row>
    <row r="112156" spans="1:5">
      <c r="A112156">
        <v>2004</v>
      </c>
      <c r="B112156" t="s">
        <v>88</v>
      </c>
      <c r="C112156" t="s">
        <v>218</v>
      </c>
      <c r="D112156" t="s">
        <v>219</v>
      </c>
      <c r="E112156">
        <v>0</v>
      </c>
    </row>
    <row r="112157" spans="1:5">
      <c r="A112157">
        <v>2008</v>
      </c>
      <c r="B112157" t="s">
        <v>88</v>
      </c>
      <c r="C112157" t="s">
        <v>218</v>
      </c>
      <c r="D112157" t="s">
        <v>219</v>
      </c>
      <c r="E112157">
        <v>0</v>
      </c>
    </row>
    <row r="112158" spans="1:5">
      <c r="A112158">
        <v>1988</v>
      </c>
      <c r="B112158" t="s">
        <v>133</v>
      </c>
      <c r="C112158" t="s">
        <v>290</v>
      </c>
      <c r="D112158" t="s">
        <v>409</v>
      </c>
      <c r="E112158">
        <v>0</v>
      </c>
    </row>
    <row r="112159" spans="1:5">
      <c r="A112159">
        <v>1992</v>
      </c>
      <c r="B112159" t="s">
        <v>133</v>
      </c>
      <c r="C112159" t="s">
        <v>290</v>
      </c>
      <c r="D112159" t="s">
        <v>410</v>
      </c>
      <c r="E112159">
        <v>0</v>
      </c>
    </row>
    <row r="112160" spans="1:5">
      <c r="A112160">
        <v>1992</v>
      </c>
      <c r="B112160" t="s">
        <v>133</v>
      </c>
      <c r="C112160" t="s">
        <v>290</v>
      </c>
      <c r="D112160" t="s">
        <v>409</v>
      </c>
      <c r="E112160">
        <v>0</v>
      </c>
    </row>
    <row r="112161" spans="1:5">
      <c r="A112161">
        <v>2004</v>
      </c>
      <c r="B112161" t="s">
        <v>94</v>
      </c>
      <c r="C112161" t="s">
        <v>224</v>
      </c>
      <c r="D112161" t="s">
        <v>358</v>
      </c>
      <c r="E112161">
        <v>1</v>
      </c>
    </row>
    <row r="112162" spans="1:5">
      <c r="A112162">
        <v>2012</v>
      </c>
      <c r="B112162" t="s">
        <v>94</v>
      </c>
      <c r="C112162" t="s">
        <v>224</v>
      </c>
      <c r="D112162" t="s">
        <v>280</v>
      </c>
      <c r="E112162">
        <v>0</v>
      </c>
    </row>
    <row r="112163" spans="1:5">
      <c r="A112163">
        <v>2016</v>
      </c>
      <c r="B112163" t="s">
        <v>94</v>
      </c>
      <c r="C112163" t="s">
        <v>224</v>
      </c>
      <c r="D112163" t="s">
        <v>225</v>
      </c>
      <c r="E112163">
        <v>1</v>
      </c>
    </row>
    <row r="112164" spans="1:5">
      <c r="A112164">
        <v>2016</v>
      </c>
      <c r="B112164" t="s">
        <v>94</v>
      </c>
      <c r="C112164" t="s">
        <v>284</v>
      </c>
      <c r="D112164" t="s">
        <v>673</v>
      </c>
      <c r="E112164">
        <v>0</v>
      </c>
    </row>
    <row r="112165" spans="1:5">
      <c r="A112165">
        <v>2010</v>
      </c>
      <c r="B112165" t="s">
        <v>154</v>
      </c>
      <c r="C112165" t="s">
        <v>703</v>
      </c>
      <c r="D112165" t="s">
        <v>765</v>
      </c>
      <c r="E112165">
        <v>0</v>
      </c>
    </row>
    <row r="112166" spans="1:5">
      <c r="A112166">
        <v>2010</v>
      </c>
      <c r="B112166" t="s">
        <v>154</v>
      </c>
      <c r="C112166" t="s">
        <v>703</v>
      </c>
      <c r="D112166" t="s">
        <v>777</v>
      </c>
      <c r="E112166">
        <v>0</v>
      </c>
    </row>
    <row r="112167" spans="1:5">
      <c r="A112167">
        <v>2010</v>
      </c>
      <c r="B112167" t="s">
        <v>154</v>
      </c>
      <c r="C112167" t="s">
        <v>703</v>
      </c>
      <c r="D112167" t="s">
        <v>778</v>
      </c>
      <c r="E112167">
        <v>0</v>
      </c>
    </row>
    <row r="112168" spans="1:5">
      <c r="A112168">
        <v>2008</v>
      </c>
      <c r="B112168" t="s">
        <v>196</v>
      </c>
      <c r="C112168" t="s">
        <v>537</v>
      </c>
      <c r="D112168" t="s">
        <v>538</v>
      </c>
      <c r="E112168">
        <v>0</v>
      </c>
    </row>
    <row r="112169" spans="1:5">
      <c r="A112169">
        <v>2012</v>
      </c>
      <c r="B112169" t="s">
        <v>196</v>
      </c>
      <c r="C112169" t="s">
        <v>537</v>
      </c>
      <c r="D112169" t="s">
        <v>538</v>
      </c>
      <c r="E112169">
        <v>0</v>
      </c>
    </row>
    <row r="112170" spans="1:5">
      <c r="A112170">
        <v>2016</v>
      </c>
      <c r="B112170" t="s">
        <v>196</v>
      </c>
      <c r="C112170" t="s">
        <v>537</v>
      </c>
      <c r="D112170" t="s">
        <v>538</v>
      </c>
      <c r="E112170">
        <v>0</v>
      </c>
    </row>
    <row r="112171" spans="1:5">
      <c r="A112171">
        <v>1988</v>
      </c>
      <c r="B112171" t="s">
        <v>18</v>
      </c>
      <c r="C112171" t="s">
        <v>239</v>
      </c>
      <c r="D112171" t="s">
        <v>371</v>
      </c>
      <c r="E112171">
        <v>0</v>
      </c>
    </row>
    <row r="112172" spans="1:5">
      <c r="A112172">
        <v>1988</v>
      </c>
      <c r="B112172" t="s">
        <v>18</v>
      </c>
      <c r="C112172" t="s">
        <v>239</v>
      </c>
      <c r="D112172" t="s">
        <v>344</v>
      </c>
      <c r="E112172">
        <v>0</v>
      </c>
    </row>
    <row r="112173" spans="1:5">
      <c r="A112173">
        <v>1988</v>
      </c>
      <c r="B112173" t="s">
        <v>18</v>
      </c>
      <c r="C112173" t="s">
        <v>239</v>
      </c>
      <c r="D112173" t="s">
        <v>240</v>
      </c>
      <c r="E112173">
        <v>0</v>
      </c>
    </row>
    <row r="112174" spans="1:5">
      <c r="A112174">
        <v>2000</v>
      </c>
      <c r="B112174" t="s">
        <v>88</v>
      </c>
      <c r="C112174" t="s">
        <v>254</v>
      </c>
      <c r="D112174" t="s">
        <v>494</v>
      </c>
      <c r="E112174">
        <v>0</v>
      </c>
    </row>
    <row r="112175" spans="1:5">
      <c r="A112175">
        <v>2000</v>
      </c>
      <c r="B112175" t="s">
        <v>88</v>
      </c>
      <c r="C112175" t="s">
        <v>254</v>
      </c>
      <c r="D112175" t="s">
        <v>707</v>
      </c>
      <c r="E112175">
        <v>0</v>
      </c>
    </row>
    <row r="112176" spans="1:5">
      <c r="A112176">
        <v>2004</v>
      </c>
      <c r="B112176" t="s">
        <v>88</v>
      </c>
      <c r="C112176" t="s">
        <v>254</v>
      </c>
      <c r="D112176" t="s">
        <v>496</v>
      </c>
      <c r="E112176">
        <v>0</v>
      </c>
    </row>
    <row r="112177" spans="1:5">
      <c r="A112177">
        <v>1972</v>
      </c>
      <c r="B112177" t="s">
        <v>62</v>
      </c>
      <c r="C112177" t="s">
        <v>224</v>
      </c>
      <c r="D112177" t="s">
        <v>289</v>
      </c>
      <c r="E112177">
        <v>0</v>
      </c>
    </row>
    <row r="112178" spans="1:5">
      <c r="A112178">
        <v>1952</v>
      </c>
      <c r="B112178" t="s">
        <v>154</v>
      </c>
      <c r="C112178" t="s">
        <v>237</v>
      </c>
      <c r="D112178" t="s">
        <v>352</v>
      </c>
      <c r="E112178">
        <v>1</v>
      </c>
    </row>
    <row r="112179" spans="1:5">
      <c r="A112179">
        <v>2008</v>
      </c>
      <c r="B112179" t="s">
        <v>94</v>
      </c>
      <c r="C112179" t="s">
        <v>254</v>
      </c>
      <c r="D112179" t="s">
        <v>798</v>
      </c>
      <c r="E112179">
        <v>0</v>
      </c>
    </row>
    <row r="112180" spans="1:5">
      <c r="A112180">
        <v>2008</v>
      </c>
      <c r="B112180" t="s">
        <v>94</v>
      </c>
      <c r="C112180" t="s">
        <v>254</v>
      </c>
      <c r="D112180" t="s">
        <v>666</v>
      </c>
      <c r="E112180">
        <v>0</v>
      </c>
    </row>
    <row r="112181" spans="1:5">
      <c r="A112181">
        <v>1964</v>
      </c>
      <c r="B112181" t="s">
        <v>154</v>
      </c>
      <c r="C112181" t="s">
        <v>224</v>
      </c>
      <c r="D112181" t="s">
        <v>346</v>
      </c>
      <c r="E112181">
        <v>1</v>
      </c>
    </row>
    <row r="112182" spans="1:5">
      <c r="A112182">
        <v>1980</v>
      </c>
      <c r="B112182" t="s">
        <v>154</v>
      </c>
      <c r="C112182" t="s">
        <v>218</v>
      </c>
      <c r="D112182" t="s">
        <v>219</v>
      </c>
      <c r="E112182">
        <v>1</v>
      </c>
    </row>
    <row r="112183" spans="1:5">
      <c r="A112183">
        <v>2000</v>
      </c>
      <c r="B112183" t="s">
        <v>112</v>
      </c>
      <c r="C112183" t="s">
        <v>267</v>
      </c>
      <c r="D112183" t="s">
        <v>471</v>
      </c>
      <c r="E112183">
        <v>0</v>
      </c>
    </row>
    <row r="112184" spans="1:5">
      <c r="A112184">
        <v>2000</v>
      </c>
      <c r="B112184" t="s">
        <v>112</v>
      </c>
      <c r="C112184" t="s">
        <v>267</v>
      </c>
      <c r="D112184" t="s">
        <v>475</v>
      </c>
      <c r="E112184">
        <v>0</v>
      </c>
    </row>
    <row r="112185" spans="1:5">
      <c r="A112185">
        <v>2000</v>
      </c>
      <c r="B112185" t="s">
        <v>183</v>
      </c>
      <c r="C112185" t="s">
        <v>218</v>
      </c>
      <c r="D112185" t="s">
        <v>595</v>
      </c>
      <c r="E112185">
        <v>0</v>
      </c>
    </row>
    <row r="112186" spans="1:5">
      <c r="A112186">
        <v>1988</v>
      </c>
      <c r="B112186" t="s">
        <v>70</v>
      </c>
      <c r="C112186" t="s">
        <v>230</v>
      </c>
      <c r="D112186" t="s">
        <v>438</v>
      </c>
      <c r="E112186">
        <v>0</v>
      </c>
    </row>
    <row r="112187" spans="1:5">
      <c r="A112187">
        <v>2008</v>
      </c>
      <c r="B112187" t="s">
        <v>10</v>
      </c>
      <c r="C112187" t="s">
        <v>250</v>
      </c>
      <c r="D112187" t="s">
        <v>426</v>
      </c>
      <c r="E112187">
        <v>0</v>
      </c>
    </row>
    <row r="112188" spans="1:5">
      <c r="A112188">
        <v>1992</v>
      </c>
      <c r="B112188" t="s">
        <v>154</v>
      </c>
      <c r="C112188" t="s">
        <v>281</v>
      </c>
      <c r="D112188" t="s">
        <v>360</v>
      </c>
      <c r="E112188">
        <v>0</v>
      </c>
    </row>
    <row r="112189" spans="1:5">
      <c r="A112189">
        <v>2012</v>
      </c>
      <c r="B112189" t="s">
        <v>167</v>
      </c>
      <c r="C112189" t="s">
        <v>230</v>
      </c>
      <c r="D112189" t="s">
        <v>288</v>
      </c>
      <c r="E112189">
        <v>0</v>
      </c>
    </row>
    <row r="112190" spans="1:5">
      <c r="A112190">
        <v>1992</v>
      </c>
      <c r="B112190" t="s">
        <v>167</v>
      </c>
      <c r="C112190" t="s">
        <v>239</v>
      </c>
      <c r="D112190" t="s">
        <v>557</v>
      </c>
      <c r="E112190">
        <v>0</v>
      </c>
    </row>
    <row r="112191" spans="1:5">
      <c r="A112191">
        <v>1996</v>
      </c>
      <c r="B112191" t="s">
        <v>167</v>
      </c>
      <c r="C112191" t="s">
        <v>239</v>
      </c>
      <c r="D112191" t="s">
        <v>434</v>
      </c>
      <c r="E112191">
        <v>0</v>
      </c>
    </row>
    <row r="112192" spans="1:5">
      <c r="A112192">
        <v>1996</v>
      </c>
      <c r="B112192" t="s">
        <v>167</v>
      </c>
      <c r="C112192" t="s">
        <v>239</v>
      </c>
      <c r="D112192" t="s">
        <v>557</v>
      </c>
      <c r="E112192">
        <v>0</v>
      </c>
    </row>
    <row r="112193" spans="1:5">
      <c r="A112193">
        <v>1996</v>
      </c>
      <c r="B112193" t="s">
        <v>167</v>
      </c>
      <c r="C112193" t="s">
        <v>239</v>
      </c>
      <c r="D112193" t="s">
        <v>614</v>
      </c>
      <c r="E112193">
        <v>0</v>
      </c>
    </row>
    <row r="112194" spans="1:5">
      <c r="A112194">
        <v>1996</v>
      </c>
      <c r="B112194" t="s">
        <v>167</v>
      </c>
      <c r="C112194" t="s">
        <v>239</v>
      </c>
      <c r="D112194" t="s">
        <v>674</v>
      </c>
      <c r="E112194">
        <v>0</v>
      </c>
    </row>
    <row r="112195" spans="1:5">
      <c r="A112195">
        <v>1996</v>
      </c>
      <c r="B112195" t="s">
        <v>167</v>
      </c>
      <c r="C112195" t="s">
        <v>239</v>
      </c>
      <c r="D112195" t="s">
        <v>681</v>
      </c>
      <c r="E112195">
        <v>0</v>
      </c>
    </row>
    <row r="112196" spans="1:5">
      <c r="A112196">
        <v>1996</v>
      </c>
      <c r="B112196" t="s">
        <v>167</v>
      </c>
      <c r="C112196" t="s">
        <v>239</v>
      </c>
      <c r="D112196" t="s">
        <v>616</v>
      </c>
      <c r="E112196">
        <v>0</v>
      </c>
    </row>
    <row r="112197" spans="1:5">
      <c r="A112197">
        <v>2000</v>
      </c>
      <c r="B112197" t="s">
        <v>167</v>
      </c>
      <c r="C112197" t="s">
        <v>239</v>
      </c>
      <c r="D112197" t="s">
        <v>434</v>
      </c>
      <c r="E112197">
        <v>0</v>
      </c>
    </row>
    <row r="112198" spans="1:5">
      <c r="A112198">
        <v>2000</v>
      </c>
      <c r="B112198" t="s">
        <v>167</v>
      </c>
      <c r="C112198" t="s">
        <v>239</v>
      </c>
      <c r="D112198" t="s">
        <v>557</v>
      </c>
      <c r="E112198">
        <v>0</v>
      </c>
    </row>
    <row r="112199" spans="1:5">
      <c r="A112199">
        <v>2000</v>
      </c>
      <c r="B112199" t="s">
        <v>167</v>
      </c>
      <c r="C112199" t="s">
        <v>239</v>
      </c>
      <c r="D112199" t="s">
        <v>674</v>
      </c>
      <c r="E112199">
        <v>0</v>
      </c>
    </row>
    <row r="112200" spans="1:5">
      <c r="A112200">
        <v>2000</v>
      </c>
      <c r="B112200" t="s">
        <v>167</v>
      </c>
      <c r="C112200" t="s">
        <v>239</v>
      </c>
      <c r="D112200" t="s">
        <v>681</v>
      </c>
      <c r="E112200">
        <v>0</v>
      </c>
    </row>
    <row r="112201" spans="1:5">
      <c r="A112201">
        <v>2000</v>
      </c>
      <c r="B112201" t="s">
        <v>167</v>
      </c>
      <c r="C112201" t="s">
        <v>239</v>
      </c>
      <c r="D112201" t="s">
        <v>616</v>
      </c>
      <c r="E112201">
        <v>0</v>
      </c>
    </row>
    <row r="112202" spans="1:5">
      <c r="A112202">
        <v>2004</v>
      </c>
      <c r="B112202" t="s">
        <v>167</v>
      </c>
      <c r="C112202" t="s">
        <v>239</v>
      </c>
      <c r="D112202" t="s">
        <v>681</v>
      </c>
      <c r="E112202">
        <v>0</v>
      </c>
    </row>
    <row r="112203" spans="1:5">
      <c r="A112203">
        <v>2004</v>
      </c>
      <c r="B112203" t="s">
        <v>167</v>
      </c>
      <c r="C112203" t="s">
        <v>239</v>
      </c>
      <c r="D112203" t="s">
        <v>616</v>
      </c>
      <c r="E112203">
        <v>0</v>
      </c>
    </row>
    <row r="112204" spans="1:5">
      <c r="A112204">
        <v>1992</v>
      </c>
      <c r="B112204" t="s">
        <v>167</v>
      </c>
      <c r="C112204" t="s">
        <v>239</v>
      </c>
      <c r="D112204" t="s">
        <v>371</v>
      </c>
      <c r="E112204">
        <v>0</v>
      </c>
    </row>
    <row r="112205" spans="1:5">
      <c r="A112205">
        <v>1992</v>
      </c>
      <c r="B112205" t="s">
        <v>167</v>
      </c>
      <c r="C112205" t="s">
        <v>239</v>
      </c>
      <c r="D112205" t="s">
        <v>344</v>
      </c>
      <c r="E112205">
        <v>0</v>
      </c>
    </row>
    <row r="112206" spans="1:5">
      <c r="A112206">
        <v>1992</v>
      </c>
      <c r="B112206" t="s">
        <v>167</v>
      </c>
      <c r="C112206" t="s">
        <v>239</v>
      </c>
      <c r="D112206" t="s">
        <v>440</v>
      </c>
      <c r="E112206">
        <v>0</v>
      </c>
    </row>
    <row r="112207" spans="1:5">
      <c r="A112207">
        <v>1992</v>
      </c>
      <c r="B112207" t="s">
        <v>167</v>
      </c>
      <c r="C112207" t="s">
        <v>239</v>
      </c>
      <c r="D112207" t="s">
        <v>258</v>
      </c>
      <c r="E112207">
        <v>0</v>
      </c>
    </row>
    <row r="112208" spans="1:5">
      <c r="A112208">
        <v>1972</v>
      </c>
      <c r="B112208" t="s">
        <v>167</v>
      </c>
      <c r="C112208" t="s">
        <v>230</v>
      </c>
      <c r="D112208" t="s">
        <v>288</v>
      </c>
      <c r="E112208">
        <v>0</v>
      </c>
    </row>
    <row r="112209" spans="1:5">
      <c r="A112209">
        <v>1972</v>
      </c>
      <c r="B112209" t="s">
        <v>167</v>
      </c>
      <c r="C112209" t="s">
        <v>230</v>
      </c>
      <c r="D112209" t="s">
        <v>402</v>
      </c>
      <c r="E112209">
        <v>0</v>
      </c>
    </row>
    <row r="112210" spans="1:5">
      <c r="A112210">
        <v>2006</v>
      </c>
      <c r="B112210" t="s">
        <v>173</v>
      </c>
      <c r="C112210" t="s">
        <v>227</v>
      </c>
      <c r="D112210" t="s">
        <v>321</v>
      </c>
      <c r="E112210">
        <v>0</v>
      </c>
    </row>
    <row r="112211" spans="1:5">
      <c r="A112211">
        <v>2004</v>
      </c>
      <c r="B112211" t="s">
        <v>112</v>
      </c>
      <c r="C112211" t="s">
        <v>290</v>
      </c>
      <c r="D112211" t="s">
        <v>328</v>
      </c>
      <c r="E112211">
        <v>0</v>
      </c>
    </row>
    <row r="112212" spans="1:5">
      <c r="A112212">
        <v>2000</v>
      </c>
      <c r="B112212" t="s">
        <v>112</v>
      </c>
      <c r="C112212" t="s">
        <v>294</v>
      </c>
      <c r="D112212" t="s">
        <v>542</v>
      </c>
      <c r="E112212">
        <v>0</v>
      </c>
    </row>
    <row r="112213" spans="1:5">
      <c r="A112213">
        <v>1992</v>
      </c>
      <c r="B112213" t="s">
        <v>173</v>
      </c>
      <c r="C112213" t="s">
        <v>284</v>
      </c>
      <c r="D112213" t="s">
        <v>405</v>
      </c>
      <c r="E112213">
        <v>0</v>
      </c>
    </row>
    <row r="112214" spans="1:5">
      <c r="A112214">
        <v>1992</v>
      </c>
      <c r="B112214" t="s">
        <v>73</v>
      </c>
      <c r="C112214" t="s">
        <v>261</v>
      </c>
      <c r="D112214" t="s">
        <v>262</v>
      </c>
      <c r="E112214">
        <v>0</v>
      </c>
    </row>
    <row r="112215" spans="1:5">
      <c r="A112215">
        <v>2000</v>
      </c>
      <c r="B112215" t="s">
        <v>154</v>
      </c>
      <c r="C112215" t="s">
        <v>281</v>
      </c>
      <c r="D112215" t="s">
        <v>535</v>
      </c>
      <c r="E112215">
        <v>0</v>
      </c>
    </row>
    <row r="112216" spans="1:5">
      <c r="A112216">
        <v>2004</v>
      </c>
      <c r="B112216" t="s">
        <v>154</v>
      </c>
      <c r="C112216" t="s">
        <v>230</v>
      </c>
      <c r="D112216" t="s">
        <v>288</v>
      </c>
      <c r="E112216">
        <v>0</v>
      </c>
    </row>
    <row r="112217" spans="1:5">
      <c r="A112217">
        <v>2008</v>
      </c>
      <c r="B112217" t="s">
        <v>154</v>
      </c>
      <c r="C112217" t="s">
        <v>230</v>
      </c>
      <c r="D112217" t="s">
        <v>288</v>
      </c>
      <c r="E112217">
        <v>0</v>
      </c>
    </row>
    <row r="112218" spans="1:5">
      <c r="A112218">
        <v>2016</v>
      </c>
      <c r="B112218" t="s">
        <v>94</v>
      </c>
      <c r="C112218" t="s">
        <v>224</v>
      </c>
      <c r="D112218" t="s">
        <v>428</v>
      </c>
      <c r="E112218">
        <v>0</v>
      </c>
    </row>
    <row r="112219" spans="1:5">
      <c r="A112219">
        <v>2006</v>
      </c>
      <c r="B112219" t="s">
        <v>94</v>
      </c>
      <c r="C112219" t="s">
        <v>298</v>
      </c>
      <c r="D112219" t="s">
        <v>507</v>
      </c>
      <c r="E112219">
        <v>0</v>
      </c>
    </row>
    <row r="112220" spans="1:5">
      <c r="A112220">
        <v>2006</v>
      </c>
      <c r="B112220" t="s">
        <v>94</v>
      </c>
      <c r="C112220" t="s">
        <v>298</v>
      </c>
      <c r="D112220" t="s">
        <v>369</v>
      </c>
      <c r="E112220">
        <v>0</v>
      </c>
    </row>
    <row r="112221" spans="1:5">
      <c r="A112221">
        <v>2012</v>
      </c>
      <c r="B112221" t="s">
        <v>10</v>
      </c>
      <c r="C112221" t="s">
        <v>252</v>
      </c>
      <c r="D112221" t="s">
        <v>455</v>
      </c>
      <c r="E112221">
        <v>0</v>
      </c>
    </row>
    <row r="112222" spans="1:5">
      <c r="A112222">
        <v>1988</v>
      </c>
      <c r="B112222" t="s">
        <v>154</v>
      </c>
      <c r="C112222" t="s">
        <v>224</v>
      </c>
      <c r="D112222" t="s">
        <v>225</v>
      </c>
      <c r="E112222">
        <v>0</v>
      </c>
    </row>
    <row r="112223" spans="1:5">
      <c r="A112223">
        <v>2012</v>
      </c>
      <c r="B112223" t="s">
        <v>94</v>
      </c>
      <c r="C112223" t="s">
        <v>252</v>
      </c>
      <c r="D112223" t="s">
        <v>391</v>
      </c>
      <c r="E112223">
        <v>0</v>
      </c>
    </row>
    <row r="112224" spans="1:5">
      <c r="A112224">
        <v>2004</v>
      </c>
      <c r="B112224" t="s">
        <v>94</v>
      </c>
      <c r="C112224" t="s">
        <v>267</v>
      </c>
      <c r="D112224" t="s">
        <v>268</v>
      </c>
      <c r="E112224">
        <v>0</v>
      </c>
    </row>
    <row r="112225" spans="1:5">
      <c r="A112225">
        <v>2004</v>
      </c>
      <c r="B112225" t="s">
        <v>94</v>
      </c>
      <c r="C112225" t="s">
        <v>267</v>
      </c>
      <c r="D112225" t="s">
        <v>270</v>
      </c>
      <c r="E112225">
        <v>0</v>
      </c>
    </row>
    <row r="112226" spans="1:5">
      <c r="A112226">
        <v>2004</v>
      </c>
      <c r="B112226" t="s">
        <v>94</v>
      </c>
      <c r="C112226" t="s">
        <v>267</v>
      </c>
      <c r="D112226" t="s">
        <v>271</v>
      </c>
      <c r="E112226">
        <v>0</v>
      </c>
    </row>
    <row r="112227" spans="1:5">
      <c r="A112227">
        <v>2004</v>
      </c>
      <c r="B112227" t="s">
        <v>94</v>
      </c>
      <c r="C112227" t="s">
        <v>267</v>
      </c>
      <c r="D112227" t="s">
        <v>272</v>
      </c>
      <c r="E112227">
        <v>0</v>
      </c>
    </row>
    <row r="112228" spans="1:5">
      <c r="A112228">
        <v>2004</v>
      </c>
      <c r="B112228" t="s">
        <v>94</v>
      </c>
      <c r="C112228" t="s">
        <v>267</v>
      </c>
      <c r="D112228" t="s">
        <v>273</v>
      </c>
      <c r="E112228">
        <v>0</v>
      </c>
    </row>
    <row r="112229" spans="1:5">
      <c r="A112229">
        <v>2004</v>
      </c>
      <c r="B112229" t="s">
        <v>94</v>
      </c>
      <c r="C112229" t="s">
        <v>267</v>
      </c>
      <c r="D112229" t="s">
        <v>274</v>
      </c>
      <c r="E112229">
        <v>0</v>
      </c>
    </row>
    <row r="112230" spans="1:5">
      <c r="A112230">
        <v>2004</v>
      </c>
      <c r="B112230" t="s">
        <v>94</v>
      </c>
      <c r="C112230" t="s">
        <v>267</v>
      </c>
      <c r="D112230" t="s">
        <v>275</v>
      </c>
      <c r="E112230">
        <v>0</v>
      </c>
    </row>
    <row r="112231" spans="1:5">
      <c r="A112231">
        <v>1996</v>
      </c>
      <c r="B112231" t="s">
        <v>192</v>
      </c>
      <c r="C112231" t="s">
        <v>250</v>
      </c>
      <c r="D112231" t="s">
        <v>420</v>
      </c>
      <c r="E112231">
        <v>1</v>
      </c>
    </row>
    <row r="112232" spans="1:5">
      <c r="A112232">
        <v>2000</v>
      </c>
      <c r="B112232" t="s">
        <v>192</v>
      </c>
      <c r="C112232" t="s">
        <v>250</v>
      </c>
      <c r="D112232" t="s">
        <v>306</v>
      </c>
      <c r="E112232">
        <v>1</v>
      </c>
    </row>
    <row r="112233" spans="1:5">
      <c r="A112233">
        <v>2004</v>
      </c>
      <c r="B112233" t="s">
        <v>192</v>
      </c>
      <c r="C112233" t="s">
        <v>250</v>
      </c>
      <c r="D112233" t="s">
        <v>306</v>
      </c>
      <c r="E112233">
        <v>0</v>
      </c>
    </row>
    <row r="112234" spans="1:5">
      <c r="A112234">
        <v>1996</v>
      </c>
      <c r="B112234" t="s">
        <v>94</v>
      </c>
      <c r="C112234" t="s">
        <v>239</v>
      </c>
      <c r="D112234" t="s">
        <v>434</v>
      </c>
      <c r="E112234">
        <v>0</v>
      </c>
    </row>
    <row r="112235" spans="1:5">
      <c r="A112235">
        <v>1996</v>
      </c>
      <c r="B112235" t="s">
        <v>94</v>
      </c>
      <c r="C112235" t="s">
        <v>239</v>
      </c>
      <c r="D112235" t="s">
        <v>557</v>
      </c>
      <c r="E112235">
        <v>0</v>
      </c>
    </row>
    <row r="112236" spans="1:5">
      <c r="A112236">
        <v>1928</v>
      </c>
      <c r="B112236" t="s">
        <v>175</v>
      </c>
      <c r="C112236" t="s">
        <v>281</v>
      </c>
      <c r="D112236" t="s">
        <v>457</v>
      </c>
      <c r="E112236">
        <v>0</v>
      </c>
    </row>
    <row r="112237" spans="1:5">
      <c r="A112237">
        <v>2000</v>
      </c>
      <c r="B112237" t="s">
        <v>200</v>
      </c>
      <c r="C112237" t="s">
        <v>250</v>
      </c>
      <c r="D112237" t="s">
        <v>420</v>
      </c>
      <c r="E112237">
        <v>0</v>
      </c>
    </row>
    <row r="112238" spans="1:5">
      <c r="A112238">
        <v>1992</v>
      </c>
      <c r="B112238" t="s">
        <v>154</v>
      </c>
      <c r="C112238" t="s">
        <v>703</v>
      </c>
      <c r="D112238" t="s">
        <v>777</v>
      </c>
      <c r="E112238">
        <v>0</v>
      </c>
    </row>
    <row r="112239" spans="1:5">
      <c r="A112239">
        <v>2016</v>
      </c>
      <c r="B112239" t="s">
        <v>94</v>
      </c>
      <c r="C112239" t="s">
        <v>252</v>
      </c>
      <c r="D112239" t="s">
        <v>253</v>
      </c>
      <c r="E112239">
        <v>0</v>
      </c>
    </row>
    <row r="112240" spans="1:5">
      <c r="A112240">
        <v>2012</v>
      </c>
      <c r="B112240" t="s">
        <v>192</v>
      </c>
      <c r="C112240" t="s">
        <v>250</v>
      </c>
      <c r="D112240" t="s">
        <v>886</v>
      </c>
      <c r="E112240">
        <v>0</v>
      </c>
    </row>
    <row r="112241" spans="1:5">
      <c r="A112241">
        <v>2016</v>
      </c>
      <c r="B112241" t="s">
        <v>192</v>
      </c>
      <c r="C112241" t="s">
        <v>250</v>
      </c>
      <c r="D112241" t="s">
        <v>622</v>
      </c>
      <c r="E112241">
        <v>0</v>
      </c>
    </row>
    <row r="112242" spans="1:5">
      <c r="A112242">
        <v>1976</v>
      </c>
      <c r="B112242" t="s">
        <v>192</v>
      </c>
      <c r="C112242" t="s">
        <v>218</v>
      </c>
      <c r="D112242" t="s">
        <v>573</v>
      </c>
      <c r="E112242">
        <v>0</v>
      </c>
    </row>
    <row r="112243" spans="1:5">
      <c r="A112243">
        <v>1984</v>
      </c>
      <c r="B112243" t="s">
        <v>192</v>
      </c>
      <c r="C112243" t="s">
        <v>218</v>
      </c>
      <c r="D112243" t="s">
        <v>287</v>
      </c>
      <c r="E112243">
        <v>0</v>
      </c>
    </row>
    <row r="112244" spans="1:5">
      <c r="A112244">
        <v>1988</v>
      </c>
      <c r="B112244" t="s">
        <v>39</v>
      </c>
      <c r="C112244" t="s">
        <v>230</v>
      </c>
      <c r="D112244" t="s">
        <v>367</v>
      </c>
      <c r="E112244">
        <v>0</v>
      </c>
    </row>
    <row r="112245" spans="1:5">
      <c r="A112245">
        <v>1992</v>
      </c>
      <c r="B112245" t="s">
        <v>39</v>
      </c>
      <c r="C112245" t="s">
        <v>230</v>
      </c>
      <c r="D112245" t="s">
        <v>332</v>
      </c>
      <c r="E112245">
        <v>0</v>
      </c>
    </row>
    <row r="112246" spans="1:5">
      <c r="A112246">
        <v>1984</v>
      </c>
      <c r="B112246" t="s">
        <v>41</v>
      </c>
      <c r="C112246" t="s">
        <v>218</v>
      </c>
      <c r="D112246" t="s">
        <v>219</v>
      </c>
      <c r="E112246">
        <v>0</v>
      </c>
    </row>
    <row r="112247" spans="1:5">
      <c r="A112247">
        <v>1936</v>
      </c>
      <c r="B112247" t="s">
        <v>41</v>
      </c>
      <c r="C112247" t="s">
        <v>239</v>
      </c>
      <c r="D112247" t="s">
        <v>557</v>
      </c>
      <c r="E112247">
        <v>0</v>
      </c>
    </row>
    <row r="112248" spans="1:5">
      <c r="A112248">
        <v>1936</v>
      </c>
      <c r="B112248" t="s">
        <v>41</v>
      </c>
      <c r="C112248" t="s">
        <v>239</v>
      </c>
      <c r="D112248" t="s">
        <v>423</v>
      </c>
      <c r="E112248">
        <v>0</v>
      </c>
    </row>
    <row r="112249" spans="1:5">
      <c r="A112249">
        <v>2000</v>
      </c>
      <c r="B112249" t="s">
        <v>94</v>
      </c>
      <c r="C112249" t="s">
        <v>267</v>
      </c>
      <c r="D112249" t="s">
        <v>471</v>
      </c>
      <c r="E112249">
        <v>0</v>
      </c>
    </row>
    <row r="112250" spans="1:5">
      <c r="A112250">
        <v>2000</v>
      </c>
      <c r="B112250" t="s">
        <v>94</v>
      </c>
      <c r="C112250" t="s">
        <v>267</v>
      </c>
      <c r="D112250" t="s">
        <v>473</v>
      </c>
      <c r="E112250">
        <v>0</v>
      </c>
    </row>
    <row r="112251" spans="1:5">
      <c r="A112251">
        <v>2000</v>
      </c>
      <c r="B112251" t="s">
        <v>94</v>
      </c>
      <c r="C112251" t="s">
        <v>267</v>
      </c>
      <c r="D112251" t="s">
        <v>474</v>
      </c>
      <c r="E112251">
        <v>0</v>
      </c>
    </row>
    <row r="112252" spans="1:5">
      <c r="A112252">
        <v>2000</v>
      </c>
      <c r="B112252" t="s">
        <v>94</v>
      </c>
      <c r="C112252" t="s">
        <v>267</v>
      </c>
      <c r="D112252" t="s">
        <v>475</v>
      </c>
      <c r="E112252">
        <v>0</v>
      </c>
    </row>
    <row r="112253" spans="1:5">
      <c r="A112253">
        <v>2000</v>
      </c>
      <c r="B112253" t="s">
        <v>94</v>
      </c>
      <c r="C112253" t="s">
        <v>267</v>
      </c>
      <c r="D112253" t="s">
        <v>476</v>
      </c>
      <c r="E112253">
        <v>0</v>
      </c>
    </row>
    <row r="112254" spans="1:5">
      <c r="A112254">
        <v>2000</v>
      </c>
      <c r="B112254" t="s">
        <v>88</v>
      </c>
      <c r="C112254" t="s">
        <v>250</v>
      </c>
      <c r="D112254" t="s">
        <v>408</v>
      </c>
      <c r="E112254">
        <v>0</v>
      </c>
    </row>
    <row r="112255" spans="1:5">
      <c r="A112255">
        <v>2004</v>
      </c>
      <c r="B112255" t="s">
        <v>88</v>
      </c>
      <c r="C112255" t="s">
        <v>250</v>
      </c>
      <c r="D112255" t="s">
        <v>408</v>
      </c>
      <c r="E112255">
        <v>0</v>
      </c>
    </row>
    <row r="112256" spans="1:5">
      <c r="A112256">
        <v>2008</v>
      </c>
      <c r="B112256" t="s">
        <v>154</v>
      </c>
      <c r="C112256" t="s">
        <v>284</v>
      </c>
      <c r="D112256" t="s">
        <v>452</v>
      </c>
      <c r="E112256">
        <v>1</v>
      </c>
    </row>
    <row r="112257" spans="1:5">
      <c r="A112257">
        <v>2012</v>
      </c>
      <c r="B112257" t="s">
        <v>154</v>
      </c>
      <c r="C112257" t="s">
        <v>284</v>
      </c>
      <c r="D112257" t="s">
        <v>452</v>
      </c>
      <c r="E112257">
        <v>1</v>
      </c>
    </row>
    <row r="112258" spans="1:5">
      <c r="A112258">
        <v>1988</v>
      </c>
      <c r="B112258" t="s">
        <v>147</v>
      </c>
      <c r="C112258" t="s">
        <v>386</v>
      </c>
      <c r="D112258" t="s">
        <v>387</v>
      </c>
      <c r="E112258">
        <v>0</v>
      </c>
    </row>
    <row r="112259" spans="1:5">
      <c r="A112259">
        <v>2000</v>
      </c>
      <c r="B112259" t="s">
        <v>41</v>
      </c>
      <c r="C112259" t="s">
        <v>250</v>
      </c>
      <c r="D112259" t="s">
        <v>406</v>
      </c>
      <c r="E112259">
        <v>0</v>
      </c>
    </row>
    <row r="112260" spans="1:5">
      <c r="A112260">
        <v>2012</v>
      </c>
      <c r="B112260" t="s">
        <v>41</v>
      </c>
      <c r="C112260" t="s">
        <v>290</v>
      </c>
      <c r="D112260" t="s">
        <v>415</v>
      </c>
      <c r="E112260">
        <v>1</v>
      </c>
    </row>
    <row r="112261" spans="1:5">
      <c r="A112261">
        <v>2012</v>
      </c>
      <c r="B112261" t="s">
        <v>180</v>
      </c>
      <c r="C112261" t="s">
        <v>224</v>
      </c>
      <c r="D112261" t="s">
        <v>280</v>
      </c>
      <c r="E112261">
        <v>0</v>
      </c>
    </row>
    <row r="112262" spans="1:5">
      <c r="A112262">
        <v>2012</v>
      </c>
      <c r="B112262" t="s">
        <v>192</v>
      </c>
      <c r="C112262" t="s">
        <v>259</v>
      </c>
      <c r="D112262" t="s">
        <v>445</v>
      </c>
      <c r="E112262">
        <v>0</v>
      </c>
    </row>
    <row r="112263" spans="1:5">
      <c r="A112263">
        <v>1992</v>
      </c>
      <c r="B112263" t="s">
        <v>192</v>
      </c>
      <c r="C112263" t="s">
        <v>250</v>
      </c>
      <c r="D112263" t="s">
        <v>514</v>
      </c>
      <c r="E112263">
        <v>0</v>
      </c>
    </row>
    <row r="112264" spans="1:5">
      <c r="A112264">
        <v>1972</v>
      </c>
      <c r="B112264" t="s">
        <v>192</v>
      </c>
      <c r="C112264" t="s">
        <v>250</v>
      </c>
      <c r="D112264" t="s">
        <v>448</v>
      </c>
      <c r="E112264">
        <v>0</v>
      </c>
    </row>
    <row r="112265" spans="1:5">
      <c r="A112265">
        <v>1994</v>
      </c>
      <c r="B112265" t="s">
        <v>192</v>
      </c>
      <c r="C112265" t="s">
        <v>244</v>
      </c>
      <c r="D112265" t="s">
        <v>245</v>
      </c>
      <c r="E112265">
        <v>0</v>
      </c>
    </row>
    <row r="112266" spans="1:5">
      <c r="A112266">
        <v>2008</v>
      </c>
      <c r="B112266" t="s">
        <v>192</v>
      </c>
      <c r="C112266" t="s">
        <v>239</v>
      </c>
      <c r="D112266" t="s">
        <v>555</v>
      </c>
      <c r="E112266">
        <v>0</v>
      </c>
    </row>
    <row r="112267" spans="1:5">
      <c r="A112267">
        <v>2012</v>
      </c>
      <c r="B112267" t="s">
        <v>192</v>
      </c>
      <c r="C112267" t="s">
        <v>239</v>
      </c>
      <c r="D112267" t="s">
        <v>555</v>
      </c>
      <c r="E112267">
        <v>0</v>
      </c>
    </row>
    <row r="112268" spans="1:5">
      <c r="A112268">
        <v>2000</v>
      </c>
      <c r="B112268" t="s">
        <v>192</v>
      </c>
      <c r="C112268" t="s">
        <v>250</v>
      </c>
      <c r="D112268" t="s">
        <v>515</v>
      </c>
      <c r="E112268">
        <v>0</v>
      </c>
    </row>
    <row r="112269" spans="1:5">
      <c r="A112269">
        <v>2004</v>
      </c>
      <c r="B112269" t="s">
        <v>192</v>
      </c>
      <c r="C112269" t="s">
        <v>250</v>
      </c>
      <c r="D112269" t="s">
        <v>543</v>
      </c>
      <c r="E112269">
        <v>0</v>
      </c>
    </row>
    <row r="112270" spans="1:5">
      <c r="A112270">
        <v>1992</v>
      </c>
      <c r="B112270" t="s">
        <v>69</v>
      </c>
      <c r="C112270" t="s">
        <v>250</v>
      </c>
      <c r="D112270" t="s">
        <v>665</v>
      </c>
      <c r="E112270">
        <v>0</v>
      </c>
    </row>
    <row r="112271" spans="1:5">
      <c r="A112271">
        <v>1988</v>
      </c>
      <c r="B112271" t="s">
        <v>69</v>
      </c>
      <c r="C112271" t="s">
        <v>250</v>
      </c>
      <c r="D112271" t="s">
        <v>515</v>
      </c>
      <c r="E112271">
        <v>0</v>
      </c>
    </row>
    <row r="112272" spans="1:5">
      <c r="A112272">
        <v>1992</v>
      </c>
      <c r="B112272" t="s">
        <v>69</v>
      </c>
      <c r="C112272" t="s">
        <v>250</v>
      </c>
      <c r="D112272" t="s">
        <v>515</v>
      </c>
      <c r="E112272">
        <v>1</v>
      </c>
    </row>
    <row r="112273" spans="1:5">
      <c r="A112273">
        <v>1996</v>
      </c>
      <c r="B112273" t="s">
        <v>69</v>
      </c>
      <c r="C112273" t="s">
        <v>250</v>
      </c>
      <c r="D112273" t="s">
        <v>515</v>
      </c>
      <c r="E112273">
        <v>0</v>
      </c>
    </row>
    <row r="112274" spans="1:5">
      <c r="A112274">
        <v>2000</v>
      </c>
      <c r="B112274" t="s">
        <v>69</v>
      </c>
      <c r="C112274" t="s">
        <v>250</v>
      </c>
      <c r="D112274" t="s">
        <v>543</v>
      </c>
      <c r="E112274">
        <v>0</v>
      </c>
    </row>
    <row r="112275" spans="1:5">
      <c r="A112275">
        <v>1964</v>
      </c>
      <c r="B112275" t="s">
        <v>192</v>
      </c>
      <c r="C112275" t="s">
        <v>250</v>
      </c>
      <c r="D112275" t="s">
        <v>306</v>
      </c>
      <c r="E112275">
        <v>0</v>
      </c>
    </row>
    <row r="112276" spans="1:5">
      <c r="A112276">
        <v>1968</v>
      </c>
      <c r="B112276" t="s">
        <v>192</v>
      </c>
      <c r="C112276" t="s">
        <v>250</v>
      </c>
      <c r="D112276" t="s">
        <v>339</v>
      </c>
      <c r="E112276">
        <v>0</v>
      </c>
    </row>
    <row r="112277" spans="1:5">
      <c r="A112277">
        <v>1972</v>
      </c>
      <c r="B112277" t="s">
        <v>192</v>
      </c>
      <c r="C112277" t="s">
        <v>250</v>
      </c>
      <c r="D112277" t="s">
        <v>709</v>
      </c>
      <c r="E112277">
        <v>0</v>
      </c>
    </row>
    <row r="112278" spans="1:5">
      <c r="A112278">
        <v>2004</v>
      </c>
      <c r="B112278" t="s">
        <v>192</v>
      </c>
      <c r="C112278" t="s">
        <v>284</v>
      </c>
      <c r="D112278" t="s">
        <v>416</v>
      </c>
      <c r="E112278">
        <v>0</v>
      </c>
    </row>
    <row r="112279" spans="1:5">
      <c r="A112279">
        <v>1996</v>
      </c>
      <c r="B112279" t="s">
        <v>192</v>
      </c>
      <c r="C112279" t="s">
        <v>284</v>
      </c>
      <c r="D112279" t="s">
        <v>286</v>
      </c>
      <c r="E112279">
        <v>0</v>
      </c>
    </row>
    <row r="112280" spans="1:5">
      <c r="A112280">
        <v>2016</v>
      </c>
      <c r="B112280" t="s">
        <v>192</v>
      </c>
      <c r="C112280" t="s">
        <v>267</v>
      </c>
      <c r="D112280" t="s">
        <v>471</v>
      </c>
      <c r="E112280">
        <v>0</v>
      </c>
    </row>
    <row r="112281" spans="1:5">
      <c r="A112281">
        <v>2016</v>
      </c>
      <c r="B112281" t="s">
        <v>192</v>
      </c>
      <c r="C112281" t="s">
        <v>267</v>
      </c>
      <c r="D112281" t="s">
        <v>473</v>
      </c>
      <c r="E112281">
        <v>0</v>
      </c>
    </row>
    <row r="112282" spans="1:5">
      <c r="A112282">
        <v>2016</v>
      </c>
      <c r="B112282" t="s">
        <v>192</v>
      </c>
      <c r="C112282" t="s">
        <v>267</v>
      </c>
      <c r="D112282" t="s">
        <v>475</v>
      </c>
      <c r="E112282">
        <v>0</v>
      </c>
    </row>
    <row r="112283" spans="1:5">
      <c r="A112283">
        <v>2016</v>
      </c>
      <c r="B112283" t="s">
        <v>192</v>
      </c>
      <c r="C112283" t="s">
        <v>267</v>
      </c>
      <c r="D112283" t="s">
        <v>476</v>
      </c>
      <c r="E112283">
        <v>0</v>
      </c>
    </row>
    <row r="112284" spans="1:5">
      <c r="A112284">
        <v>1956</v>
      </c>
      <c r="B112284" t="s">
        <v>192</v>
      </c>
      <c r="C112284" t="s">
        <v>250</v>
      </c>
      <c r="D112284" t="s">
        <v>515</v>
      </c>
      <c r="E112284">
        <v>0</v>
      </c>
    </row>
    <row r="112285" spans="1:5">
      <c r="A112285">
        <v>1960</v>
      </c>
      <c r="B112285" t="s">
        <v>192</v>
      </c>
      <c r="C112285" t="s">
        <v>250</v>
      </c>
      <c r="D112285" t="s">
        <v>515</v>
      </c>
      <c r="E112285">
        <v>0</v>
      </c>
    </row>
    <row r="112286" spans="1:5">
      <c r="A112286">
        <v>2000</v>
      </c>
      <c r="B112286" t="s">
        <v>186</v>
      </c>
      <c r="C112286" t="s">
        <v>239</v>
      </c>
      <c r="D112286" t="s">
        <v>443</v>
      </c>
      <c r="E112286">
        <v>0</v>
      </c>
    </row>
    <row r="112287" spans="1:5">
      <c r="A112287">
        <v>2012</v>
      </c>
      <c r="B112287" t="s">
        <v>167</v>
      </c>
      <c r="C112287" t="s">
        <v>261</v>
      </c>
      <c r="D112287" t="s">
        <v>658</v>
      </c>
      <c r="E112287">
        <v>0</v>
      </c>
    </row>
    <row r="112288" spans="1:5">
      <c r="A112288">
        <v>2016</v>
      </c>
      <c r="B112288" t="s">
        <v>167</v>
      </c>
      <c r="C112288" t="s">
        <v>261</v>
      </c>
      <c r="D112288" t="s">
        <v>658</v>
      </c>
      <c r="E112288">
        <v>0</v>
      </c>
    </row>
    <row r="112289" spans="1:5">
      <c r="A112289">
        <v>2016</v>
      </c>
      <c r="B112289" t="s">
        <v>41</v>
      </c>
      <c r="C112289" t="s">
        <v>224</v>
      </c>
      <c r="D112289" t="s">
        <v>745</v>
      </c>
      <c r="E112289">
        <v>1</v>
      </c>
    </row>
    <row r="112290" spans="1:5">
      <c r="A112290">
        <v>1988</v>
      </c>
      <c r="B112290" t="s">
        <v>34</v>
      </c>
      <c r="C112290" t="s">
        <v>250</v>
      </c>
      <c r="D112290" t="s">
        <v>251</v>
      </c>
      <c r="E112290">
        <v>0</v>
      </c>
    </row>
    <row r="112291" spans="1:5">
      <c r="A112291">
        <v>1928</v>
      </c>
      <c r="B112291" t="s">
        <v>147</v>
      </c>
      <c r="C112291" t="s">
        <v>239</v>
      </c>
      <c r="D112291" t="s">
        <v>265</v>
      </c>
      <c r="E112291">
        <v>1</v>
      </c>
    </row>
    <row r="112292" spans="1:5">
      <c r="A112292">
        <v>1996</v>
      </c>
      <c r="B112292" t="s">
        <v>64</v>
      </c>
      <c r="C112292" t="s">
        <v>250</v>
      </c>
      <c r="D112292" t="s">
        <v>406</v>
      </c>
      <c r="E112292">
        <v>0</v>
      </c>
    </row>
    <row r="112293" spans="1:5">
      <c r="A112293">
        <v>2000</v>
      </c>
      <c r="B112293" t="s">
        <v>64</v>
      </c>
      <c r="C112293" t="s">
        <v>250</v>
      </c>
      <c r="D112293" t="s">
        <v>420</v>
      </c>
      <c r="E112293">
        <v>1</v>
      </c>
    </row>
    <row r="112294" spans="1:5">
      <c r="A112294">
        <v>2004</v>
      </c>
      <c r="B112294" t="s">
        <v>64</v>
      </c>
      <c r="C112294" t="s">
        <v>250</v>
      </c>
      <c r="D112294" t="s">
        <v>420</v>
      </c>
      <c r="E112294">
        <v>1</v>
      </c>
    </row>
    <row r="112295" spans="1:5">
      <c r="A112295">
        <v>1976</v>
      </c>
      <c r="B112295" t="s">
        <v>64</v>
      </c>
      <c r="C112295" t="s">
        <v>250</v>
      </c>
      <c r="D112295" t="s">
        <v>406</v>
      </c>
      <c r="E112295">
        <v>0</v>
      </c>
    </row>
    <row r="112296" spans="1:5">
      <c r="A112296">
        <v>2004</v>
      </c>
      <c r="B112296" t="s">
        <v>64</v>
      </c>
      <c r="C112296" t="s">
        <v>290</v>
      </c>
      <c r="D112296" t="s">
        <v>415</v>
      </c>
      <c r="E112296">
        <v>0</v>
      </c>
    </row>
    <row r="112297" spans="1:5">
      <c r="A112297">
        <v>2004</v>
      </c>
      <c r="B112297" t="s">
        <v>64</v>
      </c>
      <c r="C112297" t="s">
        <v>290</v>
      </c>
      <c r="D112297" t="s">
        <v>680</v>
      </c>
      <c r="E112297">
        <v>0</v>
      </c>
    </row>
    <row r="112298" spans="1:5">
      <c r="A112298">
        <v>2012</v>
      </c>
      <c r="B112298" t="s">
        <v>64</v>
      </c>
      <c r="C112298" t="s">
        <v>290</v>
      </c>
      <c r="D112298" t="s">
        <v>415</v>
      </c>
      <c r="E112298">
        <v>0</v>
      </c>
    </row>
    <row r="112299" spans="1:5">
      <c r="A112299">
        <v>2012</v>
      </c>
      <c r="B112299" t="s">
        <v>64</v>
      </c>
      <c r="C112299" t="s">
        <v>290</v>
      </c>
      <c r="D112299" t="s">
        <v>680</v>
      </c>
      <c r="E112299">
        <v>0</v>
      </c>
    </row>
    <row r="112300" spans="1:5">
      <c r="A112300">
        <v>2008</v>
      </c>
      <c r="B112300" t="s">
        <v>64</v>
      </c>
      <c r="C112300" t="s">
        <v>218</v>
      </c>
      <c r="D112300" t="s">
        <v>481</v>
      </c>
      <c r="E112300">
        <v>0</v>
      </c>
    </row>
    <row r="112301" spans="1:5">
      <c r="A112301">
        <v>2012</v>
      </c>
      <c r="B112301" t="s">
        <v>64</v>
      </c>
      <c r="C112301" t="s">
        <v>218</v>
      </c>
      <c r="D112301" t="s">
        <v>481</v>
      </c>
      <c r="E112301">
        <v>0</v>
      </c>
    </row>
    <row r="112302" spans="1:5">
      <c r="A112302">
        <v>1996</v>
      </c>
      <c r="B112302" t="s">
        <v>146</v>
      </c>
      <c r="C112302" t="s">
        <v>250</v>
      </c>
      <c r="D112302" t="s">
        <v>665</v>
      </c>
      <c r="E112302">
        <v>0</v>
      </c>
    </row>
    <row r="112303" spans="1:5">
      <c r="A112303">
        <v>1984</v>
      </c>
      <c r="B112303" t="s">
        <v>64</v>
      </c>
      <c r="C112303" t="s">
        <v>290</v>
      </c>
      <c r="D112303" t="s">
        <v>415</v>
      </c>
      <c r="E112303">
        <v>0</v>
      </c>
    </row>
    <row r="112304" spans="1:5">
      <c r="A112304">
        <v>1984</v>
      </c>
      <c r="B112304" t="s">
        <v>64</v>
      </c>
      <c r="C112304" t="s">
        <v>290</v>
      </c>
      <c r="D112304" t="s">
        <v>680</v>
      </c>
      <c r="E112304">
        <v>0</v>
      </c>
    </row>
    <row r="112305" spans="1:5">
      <c r="A112305">
        <v>1988</v>
      </c>
      <c r="B112305" t="s">
        <v>64</v>
      </c>
      <c r="C112305" t="s">
        <v>230</v>
      </c>
      <c r="D112305" t="s">
        <v>348</v>
      </c>
      <c r="E112305">
        <v>0</v>
      </c>
    </row>
    <row r="112306" spans="1:5">
      <c r="A112306">
        <v>2008</v>
      </c>
      <c r="B112306" t="s">
        <v>141</v>
      </c>
      <c r="C112306" t="s">
        <v>239</v>
      </c>
      <c r="D112306" t="s">
        <v>434</v>
      </c>
      <c r="E112306">
        <v>0</v>
      </c>
    </row>
    <row r="112307" spans="1:5">
      <c r="A112307">
        <v>1964</v>
      </c>
      <c r="B112307" t="s">
        <v>92</v>
      </c>
      <c r="C112307" t="s">
        <v>230</v>
      </c>
      <c r="D112307" t="s">
        <v>692</v>
      </c>
      <c r="E112307">
        <v>0</v>
      </c>
    </row>
    <row r="112308" spans="1:5">
      <c r="A112308">
        <v>1976</v>
      </c>
      <c r="B112308" t="s">
        <v>82</v>
      </c>
      <c r="C112308" t="s">
        <v>230</v>
      </c>
      <c r="D112308" t="s">
        <v>330</v>
      </c>
      <c r="E112308">
        <v>0</v>
      </c>
    </row>
    <row r="112309" spans="1:5">
      <c r="A112309">
        <v>2012</v>
      </c>
      <c r="B112309" t="s">
        <v>65</v>
      </c>
      <c r="C112309" t="s">
        <v>224</v>
      </c>
      <c r="D112309" t="s">
        <v>413</v>
      </c>
      <c r="E112309">
        <v>0</v>
      </c>
    </row>
    <row r="112310" spans="1:5">
      <c r="A112310">
        <v>2016</v>
      </c>
      <c r="B112310" t="s">
        <v>65</v>
      </c>
      <c r="C112310" t="s">
        <v>224</v>
      </c>
      <c r="D112310" t="s">
        <v>413</v>
      </c>
      <c r="E112310">
        <v>1</v>
      </c>
    </row>
    <row r="112311" spans="1:5">
      <c r="A112311">
        <v>1984</v>
      </c>
      <c r="B112311" t="s">
        <v>149</v>
      </c>
      <c r="C112311" t="s">
        <v>239</v>
      </c>
      <c r="D112311" t="s">
        <v>652</v>
      </c>
      <c r="E112311">
        <v>0</v>
      </c>
    </row>
    <row r="112312" spans="1:5">
      <c r="A112312">
        <v>1984</v>
      </c>
      <c r="B112312" t="s">
        <v>149</v>
      </c>
      <c r="C112312" t="s">
        <v>239</v>
      </c>
      <c r="D112312" t="s">
        <v>265</v>
      </c>
      <c r="E112312">
        <v>0</v>
      </c>
    </row>
    <row r="112313" spans="1:5">
      <c r="A112313">
        <v>1988</v>
      </c>
      <c r="B112313" t="s">
        <v>149</v>
      </c>
      <c r="C112313" t="s">
        <v>239</v>
      </c>
      <c r="D112313" t="s">
        <v>652</v>
      </c>
      <c r="E112313">
        <v>0</v>
      </c>
    </row>
    <row r="112314" spans="1:5">
      <c r="A112314">
        <v>1988</v>
      </c>
      <c r="B112314" t="s">
        <v>149</v>
      </c>
      <c r="C112314" t="s">
        <v>239</v>
      </c>
      <c r="D112314" t="s">
        <v>265</v>
      </c>
      <c r="E112314">
        <v>0</v>
      </c>
    </row>
    <row r="112315" spans="1:5">
      <c r="A112315">
        <v>1992</v>
      </c>
      <c r="B112315" t="s">
        <v>149</v>
      </c>
      <c r="C112315" t="s">
        <v>239</v>
      </c>
      <c r="D112315" t="s">
        <v>652</v>
      </c>
      <c r="E112315">
        <v>0</v>
      </c>
    </row>
    <row r="112316" spans="1:5">
      <c r="A112316">
        <v>1992</v>
      </c>
      <c r="B112316" t="s">
        <v>149</v>
      </c>
      <c r="C112316" t="s">
        <v>239</v>
      </c>
      <c r="D112316" t="s">
        <v>265</v>
      </c>
      <c r="E112316">
        <v>0</v>
      </c>
    </row>
    <row r="112317" spans="1:5">
      <c r="A112317">
        <v>2004</v>
      </c>
      <c r="B112317" t="s">
        <v>92</v>
      </c>
      <c r="C112317" t="s">
        <v>218</v>
      </c>
      <c r="D112317" t="s">
        <v>625</v>
      </c>
      <c r="E112317">
        <v>1</v>
      </c>
    </row>
    <row r="112318" spans="1:5">
      <c r="A112318">
        <v>2012</v>
      </c>
      <c r="B112318" t="s">
        <v>92</v>
      </c>
      <c r="C112318" t="s">
        <v>230</v>
      </c>
      <c r="D112318" t="s">
        <v>367</v>
      </c>
      <c r="E112318">
        <v>0</v>
      </c>
    </row>
    <row r="112319" spans="1:5">
      <c r="A112319">
        <v>1932</v>
      </c>
      <c r="B112319" t="s">
        <v>92</v>
      </c>
      <c r="C112319" t="s">
        <v>239</v>
      </c>
      <c r="D112319" t="s">
        <v>423</v>
      </c>
      <c r="E112319">
        <v>0</v>
      </c>
    </row>
    <row r="112320" spans="1:5">
      <c r="A112320">
        <v>1996</v>
      </c>
      <c r="B112320" t="s">
        <v>92</v>
      </c>
      <c r="C112320" t="s">
        <v>250</v>
      </c>
      <c r="D112320" t="s">
        <v>422</v>
      </c>
      <c r="E112320">
        <v>0</v>
      </c>
    </row>
    <row r="112321" spans="1:5">
      <c r="A112321">
        <v>2004</v>
      </c>
      <c r="B112321" t="s">
        <v>92</v>
      </c>
      <c r="C112321" t="s">
        <v>250</v>
      </c>
      <c r="D112321" t="s">
        <v>426</v>
      </c>
      <c r="E112321">
        <v>0</v>
      </c>
    </row>
    <row r="112322" spans="1:5">
      <c r="A112322">
        <v>2000</v>
      </c>
      <c r="B112322" t="s">
        <v>92</v>
      </c>
      <c r="C112322" t="s">
        <v>230</v>
      </c>
      <c r="D112322" t="s">
        <v>336</v>
      </c>
      <c r="E112322">
        <v>0</v>
      </c>
    </row>
    <row r="112323" spans="1:5">
      <c r="A112323">
        <v>2016</v>
      </c>
      <c r="B112323" t="s">
        <v>200</v>
      </c>
      <c r="C112323" t="s">
        <v>284</v>
      </c>
      <c r="D112323" t="s">
        <v>285</v>
      </c>
      <c r="E112323">
        <v>0</v>
      </c>
    </row>
    <row r="112324" spans="1:5">
      <c r="A112324">
        <v>1988</v>
      </c>
      <c r="B112324" t="s">
        <v>192</v>
      </c>
      <c r="C112324" t="s">
        <v>218</v>
      </c>
      <c r="D112324" t="s">
        <v>577</v>
      </c>
      <c r="E112324">
        <v>0</v>
      </c>
    </row>
    <row r="112325" spans="1:5">
      <c r="A112325">
        <v>1964</v>
      </c>
      <c r="B112325" t="s">
        <v>152</v>
      </c>
      <c r="C112325" t="s">
        <v>230</v>
      </c>
      <c r="D112325" t="s">
        <v>288</v>
      </c>
      <c r="E112325">
        <v>0</v>
      </c>
    </row>
    <row r="112326" spans="1:5">
      <c r="A112326">
        <v>1992</v>
      </c>
      <c r="B112326" t="s">
        <v>186</v>
      </c>
      <c r="C112326" t="s">
        <v>218</v>
      </c>
      <c r="D112326" t="s">
        <v>706</v>
      </c>
      <c r="E112326">
        <v>0</v>
      </c>
    </row>
    <row r="112327" spans="1:5">
      <c r="A112327">
        <v>2016</v>
      </c>
      <c r="B112327" t="s">
        <v>92</v>
      </c>
      <c r="C112327" t="s">
        <v>281</v>
      </c>
      <c r="D112327" t="s">
        <v>381</v>
      </c>
      <c r="E112327">
        <v>0</v>
      </c>
    </row>
    <row r="112328" spans="1:5">
      <c r="A112328">
        <v>2016</v>
      </c>
      <c r="B112328" t="s">
        <v>92</v>
      </c>
      <c r="C112328" t="s">
        <v>281</v>
      </c>
      <c r="D112328" t="s">
        <v>846</v>
      </c>
      <c r="E112328">
        <v>0</v>
      </c>
    </row>
    <row r="112329" spans="1:5">
      <c r="A112329">
        <v>1968</v>
      </c>
      <c r="B112329" t="s">
        <v>123</v>
      </c>
      <c r="C112329" t="s">
        <v>290</v>
      </c>
      <c r="D112329" t="s">
        <v>719</v>
      </c>
      <c r="E112329">
        <v>0</v>
      </c>
    </row>
    <row r="112330" spans="1:5">
      <c r="A112330">
        <v>1972</v>
      </c>
      <c r="B112330" t="s">
        <v>123</v>
      </c>
      <c r="C112330" t="s">
        <v>290</v>
      </c>
      <c r="D112330" t="s">
        <v>719</v>
      </c>
      <c r="E112330">
        <v>0</v>
      </c>
    </row>
    <row r="112331" spans="1:5">
      <c r="A112331">
        <v>1964</v>
      </c>
      <c r="B112331" t="s">
        <v>92</v>
      </c>
      <c r="C112331" t="s">
        <v>224</v>
      </c>
      <c r="D112331" t="s">
        <v>280</v>
      </c>
      <c r="E112331">
        <v>0</v>
      </c>
    </row>
    <row r="112332" spans="1:5">
      <c r="A112332">
        <v>1956</v>
      </c>
      <c r="B112332" t="s">
        <v>92</v>
      </c>
      <c r="C112332" t="s">
        <v>224</v>
      </c>
      <c r="D112332" t="s">
        <v>359</v>
      </c>
      <c r="E112332">
        <v>0</v>
      </c>
    </row>
    <row r="112333" spans="1:5">
      <c r="A112333">
        <v>1996</v>
      </c>
      <c r="B112333" t="s">
        <v>92</v>
      </c>
      <c r="C112333" t="s">
        <v>230</v>
      </c>
      <c r="D112333" t="s">
        <v>336</v>
      </c>
      <c r="E112333">
        <v>0</v>
      </c>
    </row>
    <row r="112334" spans="1:5">
      <c r="A112334">
        <v>2012</v>
      </c>
      <c r="B112334" t="s">
        <v>92</v>
      </c>
      <c r="C112334" t="s">
        <v>250</v>
      </c>
      <c r="D112334" t="s">
        <v>514</v>
      </c>
      <c r="E112334">
        <v>1</v>
      </c>
    </row>
    <row r="112335" spans="1:5">
      <c r="A112335">
        <v>1988</v>
      </c>
      <c r="B112335" t="s">
        <v>92</v>
      </c>
      <c r="C112335" t="s">
        <v>230</v>
      </c>
      <c r="D112335" t="s">
        <v>332</v>
      </c>
      <c r="E112335">
        <v>0</v>
      </c>
    </row>
    <row r="112336" spans="1:5">
      <c r="A112336">
        <v>2016</v>
      </c>
      <c r="B112336" t="s">
        <v>167</v>
      </c>
      <c r="C112336" t="s">
        <v>261</v>
      </c>
      <c r="D112336" t="s">
        <v>262</v>
      </c>
      <c r="E112336">
        <v>0</v>
      </c>
    </row>
    <row r="112337" spans="1:5">
      <c r="A112337">
        <v>2002</v>
      </c>
      <c r="B112337" t="s">
        <v>173</v>
      </c>
      <c r="C112337" t="s">
        <v>298</v>
      </c>
      <c r="D112337" t="s">
        <v>507</v>
      </c>
      <c r="E112337">
        <v>0</v>
      </c>
    </row>
    <row r="112338" spans="1:5">
      <c r="A112338">
        <v>2008</v>
      </c>
      <c r="B112338" t="s">
        <v>173</v>
      </c>
      <c r="C112338" t="s">
        <v>284</v>
      </c>
      <c r="D112338" t="s">
        <v>372</v>
      </c>
      <c r="E112338">
        <v>1</v>
      </c>
    </row>
    <row r="112339" spans="1:5">
      <c r="A112339">
        <v>2016</v>
      </c>
      <c r="B112339" t="s">
        <v>173</v>
      </c>
      <c r="C112339" t="s">
        <v>284</v>
      </c>
      <c r="D112339" t="s">
        <v>372</v>
      </c>
      <c r="E112339">
        <v>1</v>
      </c>
    </row>
    <row r="112340" spans="1:5">
      <c r="A112340">
        <v>1964</v>
      </c>
      <c r="B112340" t="s">
        <v>30</v>
      </c>
      <c r="C112340" t="s">
        <v>230</v>
      </c>
      <c r="D112340" t="s">
        <v>313</v>
      </c>
      <c r="E112340">
        <v>0</v>
      </c>
    </row>
    <row r="112341" spans="1:5">
      <c r="A112341">
        <v>1960</v>
      </c>
      <c r="B112341" t="s">
        <v>30</v>
      </c>
      <c r="C112341" t="s">
        <v>284</v>
      </c>
      <c r="D112341" t="s">
        <v>285</v>
      </c>
      <c r="E112341">
        <v>0</v>
      </c>
    </row>
    <row r="112342" spans="1:5">
      <c r="A112342">
        <v>1992</v>
      </c>
      <c r="B112342" t="s">
        <v>30</v>
      </c>
      <c r="C112342" t="s">
        <v>250</v>
      </c>
      <c r="D112342" t="s">
        <v>306</v>
      </c>
      <c r="E112342">
        <v>0</v>
      </c>
    </row>
    <row r="112343" spans="1:5">
      <c r="A112343">
        <v>1980</v>
      </c>
      <c r="B112343" t="s">
        <v>30</v>
      </c>
      <c r="C112343" t="s">
        <v>250</v>
      </c>
      <c r="D112343" t="s">
        <v>612</v>
      </c>
      <c r="E112343">
        <v>0</v>
      </c>
    </row>
    <row r="112344" spans="1:5">
      <c r="A112344">
        <v>1988</v>
      </c>
      <c r="B112344" t="s">
        <v>30</v>
      </c>
      <c r="C112344" t="s">
        <v>250</v>
      </c>
      <c r="D112344" t="s">
        <v>449</v>
      </c>
      <c r="E112344">
        <v>0</v>
      </c>
    </row>
    <row r="112345" spans="1:5">
      <c r="A112345">
        <v>1992</v>
      </c>
      <c r="B112345" t="s">
        <v>30</v>
      </c>
      <c r="C112345" t="s">
        <v>250</v>
      </c>
      <c r="D112345" t="s">
        <v>449</v>
      </c>
      <c r="E112345">
        <v>1</v>
      </c>
    </row>
    <row r="112346" spans="1:5">
      <c r="A112346">
        <v>1996</v>
      </c>
      <c r="B112346" t="s">
        <v>30</v>
      </c>
      <c r="C112346" t="s">
        <v>250</v>
      </c>
      <c r="D112346" t="s">
        <v>449</v>
      </c>
      <c r="E112346">
        <v>1</v>
      </c>
    </row>
    <row r="112347" spans="1:5">
      <c r="A112347">
        <v>2004</v>
      </c>
      <c r="B112347" t="s">
        <v>30</v>
      </c>
      <c r="C112347" t="s">
        <v>230</v>
      </c>
      <c r="D112347" t="s">
        <v>438</v>
      </c>
      <c r="E112347">
        <v>0</v>
      </c>
    </row>
    <row r="112348" spans="1:5">
      <c r="A112348">
        <v>2000</v>
      </c>
      <c r="B112348" t="s">
        <v>30</v>
      </c>
      <c r="C112348" t="s">
        <v>230</v>
      </c>
      <c r="D112348" t="s">
        <v>450</v>
      </c>
      <c r="E112348">
        <v>0</v>
      </c>
    </row>
    <row r="112349" spans="1:5">
      <c r="A112349">
        <v>2004</v>
      </c>
      <c r="B112349" t="s">
        <v>30</v>
      </c>
      <c r="C112349" t="s">
        <v>230</v>
      </c>
      <c r="D112349" t="s">
        <v>491</v>
      </c>
      <c r="E112349">
        <v>0</v>
      </c>
    </row>
    <row r="112350" spans="1:5">
      <c r="A112350">
        <v>2000</v>
      </c>
      <c r="B112350" t="s">
        <v>30</v>
      </c>
      <c r="C112350" t="s">
        <v>230</v>
      </c>
      <c r="D112350" t="s">
        <v>891</v>
      </c>
      <c r="E112350">
        <v>0</v>
      </c>
    </row>
    <row r="112351" spans="1:5">
      <c r="A112351">
        <v>2004</v>
      </c>
      <c r="B112351" t="s">
        <v>30</v>
      </c>
      <c r="C112351" t="s">
        <v>230</v>
      </c>
      <c r="D112351" t="s">
        <v>363</v>
      </c>
      <c r="E112351">
        <v>0</v>
      </c>
    </row>
    <row r="112352" spans="1:5">
      <c r="A112352">
        <v>1964</v>
      </c>
      <c r="B112352" t="s">
        <v>30</v>
      </c>
      <c r="C112352" t="s">
        <v>230</v>
      </c>
      <c r="D112352" t="s">
        <v>438</v>
      </c>
      <c r="E112352">
        <v>0</v>
      </c>
    </row>
    <row r="112353" spans="1:5">
      <c r="A112353">
        <v>1972</v>
      </c>
      <c r="B112353" t="s">
        <v>30</v>
      </c>
      <c r="C112353" t="s">
        <v>230</v>
      </c>
      <c r="D112353" t="s">
        <v>438</v>
      </c>
      <c r="E112353">
        <v>1</v>
      </c>
    </row>
    <row r="112354" spans="1:5">
      <c r="A112354">
        <v>1976</v>
      </c>
      <c r="B112354" t="s">
        <v>133</v>
      </c>
      <c r="C112354" t="s">
        <v>324</v>
      </c>
      <c r="D112354" t="s">
        <v>325</v>
      </c>
      <c r="E112354">
        <v>0</v>
      </c>
    </row>
    <row r="112355" spans="1:5">
      <c r="A112355">
        <v>2016</v>
      </c>
      <c r="B112355" t="s">
        <v>84</v>
      </c>
      <c r="C112355" t="s">
        <v>239</v>
      </c>
      <c r="D112355" t="s">
        <v>424</v>
      </c>
      <c r="E112355">
        <v>0</v>
      </c>
    </row>
    <row r="112356" spans="1:5">
      <c r="A112356">
        <v>1992</v>
      </c>
      <c r="B112356" t="s">
        <v>92</v>
      </c>
      <c r="C112356" t="s">
        <v>218</v>
      </c>
      <c r="D112356" t="s">
        <v>287</v>
      </c>
      <c r="E112356">
        <v>1</v>
      </c>
    </row>
    <row r="112357" spans="1:5">
      <c r="A112357">
        <v>1996</v>
      </c>
      <c r="B112357" t="s">
        <v>92</v>
      </c>
      <c r="C112357" t="s">
        <v>218</v>
      </c>
      <c r="D112357" t="s">
        <v>573</v>
      </c>
      <c r="E112357">
        <v>0</v>
      </c>
    </row>
    <row r="112358" spans="1:5">
      <c r="A112358">
        <v>2000</v>
      </c>
      <c r="B112358" t="s">
        <v>92</v>
      </c>
      <c r="C112358" t="s">
        <v>218</v>
      </c>
      <c r="D112358" t="s">
        <v>573</v>
      </c>
      <c r="E112358">
        <v>0</v>
      </c>
    </row>
    <row r="112359" spans="1:5">
      <c r="A112359">
        <v>1992</v>
      </c>
      <c r="B112359" t="s">
        <v>92</v>
      </c>
      <c r="C112359" t="s">
        <v>230</v>
      </c>
      <c r="D112359" t="s">
        <v>417</v>
      </c>
      <c r="E112359">
        <v>0</v>
      </c>
    </row>
    <row r="112360" spans="1:5">
      <c r="A112360">
        <v>1988</v>
      </c>
      <c r="B112360" t="s">
        <v>92</v>
      </c>
      <c r="C112360" t="s">
        <v>230</v>
      </c>
      <c r="D112360" t="s">
        <v>354</v>
      </c>
      <c r="E112360">
        <v>0</v>
      </c>
    </row>
    <row r="112361" spans="1:5">
      <c r="A112361">
        <v>2004</v>
      </c>
      <c r="B112361" t="s">
        <v>92</v>
      </c>
      <c r="C112361" t="s">
        <v>250</v>
      </c>
      <c r="D112361" t="s">
        <v>622</v>
      </c>
      <c r="E112361">
        <v>1</v>
      </c>
    </row>
    <row r="112362" spans="1:5">
      <c r="A112362">
        <v>2008</v>
      </c>
      <c r="B112362" t="s">
        <v>92</v>
      </c>
      <c r="C112362" t="s">
        <v>250</v>
      </c>
      <c r="D112362" t="s">
        <v>622</v>
      </c>
      <c r="E112362">
        <v>1</v>
      </c>
    </row>
    <row r="112363" spans="1:5">
      <c r="A112363">
        <v>2012</v>
      </c>
      <c r="B112363" t="s">
        <v>92</v>
      </c>
      <c r="C112363" t="s">
        <v>250</v>
      </c>
      <c r="D112363" t="s">
        <v>622</v>
      </c>
      <c r="E112363">
        <v>1</v>
      </c>
    </row>
    <row r="112364" spans="1:5">
      <c r="A112364">
        <v>2016</v>
      </c>
      <c r="B112364" t="s">
        <v>92</v>
      </c>
      <c r="C112364" t="s">
        <v>250</v>
      </c>
      <c r="D112364" t="s">
        <v>613</v>
      </c>
      <c r="E112364">
        <v>1</v>
      </c>
    </row>
    <row r="112365" spans="1:5">
      <c r="A112365">
        <v>1928</v>
      </c>
      <c r="B112365" t="s">
        <v>92</v>
      </c>
      <c r="C112365" t="s">
        <v>324</v>
      </c>
      <c r="D112365" t="s">
        <v>558</v>
      </c>
      <c r="E112365">
        <v>0</v>
      </c>
    </row>
    <row r="112366" spans="1:5">
      <c r="A112366">
        <v>1932</v>
      </c>
      <c r="B112366" t="s">
        <v>92</v>
      </c>
      <c r="C112366" t="s">
        <v>250</v>
      </c>
      <c r="D112366" t="s">
        <v>419</v>
      </c>
      <c r="E112366">
        <v>0</v>
      </c>
    </row>
    <row r="112367" spans="1:5">
      <c r="A112367">
        <v>2000</v>
      </c>
      <c r="B112367" t="s">
        <v>92</v>
      </c>
      <c r="C112367" t="s">
        <v>230</v>
      </c>
      <c r="D112367" t="s">
        <v>313</v>
      </c>
      <c r="E112367">
        <v>0</v>
      </c>
    </row>
    <row r="112368" spans="1:5">
      <c r="A112368">
        <v>1972</v>
      </c>
      <c r="B112368" t="s">
        <v>92</v>
      </c>
      <c r="C112368" t="s">
        <v>250</v>
      </c>
      <c r="D112368" t="s">
        <v>514</v>
      </c>
      <c r="E112368">
        <v>0</v>
      </c>
    </row>
    <row r="112369" spans="1:5">
      <c r="A112369">
        <v>1964</v>
      </c>
      <c r="B112369" t="s">
        <v>92</v>
      </c>
      <c r="C112369" t="s">
        <v>250</v>
      </c>
      <c r="D112369" t="s">
        <v>449</v>
      </c>
      <c r="E112369">
        <v>1</v>
      </c>
    </row>
    <row r="112370" spans="1:5">
      <c r="A112370">
        <v>1952</v>
      </c>
      <c r="B112370" t="s">
        <v>92</v>
      </c>
      <c r="C112370" t="s">
        <v>230</v>
      </c>
      <c r="D112370" t="s">
        <v>231</v>
      </c>
      <c r="E112370">
        <v>0</v>
      </c>
    </row>
    <row r="112371" spans="1:5">
      <c r="A112371">
        <v>1952</v>
      </c>
      <c r="B112371" t="s">
        <v>92</v>
      </c>
      <c r="C112371" t="s">
        <v>230</v>
      </c>
      <c r="D112371" t="s">
        <v>438</v>
      </c>
      <c r="E112371">
        <v>0</v>
      </c>
    </row>
    <row r="112372" spans="1:5">
      <c r="A112372">
        <v>1996</v>
      </c>
      <c r="B112372" t="s">
        <v>92</v>
      </c>
      <c r="C112372" t="s">
        <v>284</v>
      </c>
      <c r="D112372" t="s">
        <v>701</v>
      </c>
      <c r="E112372">
        <v>0</v>
      </c>
    </row>
    <row r="112373" spans="1:5">
      <c r="A112373">
        <v>2000</v>
      </c>
      <c r="B112373" t="s">
        <v>92</v>
      </c>
      <c r="C112373" t="s">
        <v>284</v>
      </c>
      <c r="D112373" t="s">
        <v>663</v>
      </c>
      <c r="E112373">
        <v>0</v>
      </c>
    </row>
    <row r="112374" spans="1:5">
      <c r="A112374">
        <v>1964</v>
      </c>
      <c r="B112374" t="s">
        <v>92</v>
      </c>
      <c r="C112374" t="s">
        <v>224</v>
      </c>
      <c r="D112374" t="s">
        <v>359</v>
      </c>
      <c r="E112374">
        <v>0</v>
      </c>
    </row>
    <row r="112375" spans="1:5">
      <c r="A112375">
        <v>1964</v>
      </c>
      <c r="B112375" t="s">
        <v>92</v>
      </c>
      <c r="C112375" t="s">
        <v>254</v>
      </c>
      <c r="D112375" t="s">
        <v>666</v>
      </c>
      <c r="E112375">
        <v>0</v>
      </c>
    </row>
    <row r="112376" spans="1:5">
      <c r="A112376">
        <v>1936</v>
      </c>
      <c r="B112376" t="s">
        <v>92</v>
      </c>
      <c r="C112376" t="s">
        <v>250</v>
      </c>
      <c r="D112376" t="s">
        <v>543</v>
      </c>
      <c r="E112376">
        <v>0</v>
      </c>
    </row>
    <row r="112377" spans="1:5">
      <c r="A112377">
        <v>1992</v>
      </c>
      <c r="B112377" t="s">
        <v>30</v>
      </c>
      <c r="C112377" t="s">
        <v>284</v>
      </c>
      <c r="D112377" t="s">
        <v>285</v>
      </c>
      <c r="E112377">
        <v>1</v>
      </c>
    </row>
    <row r="112378" spans="1:5">
      <c r="A112378">
        <v>1996</v>
      </c>
      <c r="B112378" t="s">
        <v>30</v>
      </c>
      <c r="C112378" t="s">
        <v>284</v>
      </c>
      <c r="D112378" t="s">
        <v>286</v>
      </c>
      <c r="E112378">
        <v>1</v>
      </c>
    </row>
    <row r="112379" spans="1:5">
      <c r="A112379">
        <v>1964</v>
      </c>
      <c r="B112379" t="s">
        <v>33</v>
      </c>
      <c r="C112379" t="s">
        <v>224</v>
      </c>
      <c r="D112379" t="s">
        <v>358</v>
      </c>
      <c r="E112379">
        <v>0</v>
      </c>
    </row>
    <row r="112380" spans="1:5">
      <c r="A112380">
        <v>2000</v>
      </c>
      <c r="B112380" t="s">
        <v>38</v>
      </c>
      <c r="C112380" t="s">
        <v>386</v>
      </c>
      <c r="D112380" t="s">
        <v>387</v>
      </c>
      <c r="E112380">
        <v>0</v>
      </c>
    </row>
    <row r="112381" spans="1:5">
      <c r="A112381">
        <v>1936</v>
      </c>
      <c r="B112381" t="s">
        <v>172</v>
      </c>
      <c r="C112381" t="s">
        <v>237</v>
      </c>
      <c r="D112381" t="s">
        <v>643</v>
      </c>
      <c r="E112381">
        <v>0</v>
      </c>
    </row>
    <row r="112382" spans="1:5">
      <c r="A112382">
        <v>2008</v>
      </c>
      <c r="B112382" t="s">
        <v>31</v>
      </c>
      <c r="C112382" t="s">
        <v>239</v>
      </c>
      <c r="D112382" t="s">
        <v>371</v>
      </c>
      <c r="E112382">
        <v>0</v>
      </c>
    </row>
    <row r="112383" spans="1:5">
      <c r="A112383">
        <v>2000</v>
      </c>
      <c r="B112383" t="s">
        <v>152</v>
      </c>
      <c r="C112383" t="s">
        <v>230</v>
      </c>
      <c r="D112383" t="s">
        <v>364</v>
      </c>
      <c r="E112383">
        <v>0</v>
      </c>
    </row>
    <row r="112384" spans="1:5">
      <c r="A112384">
        <v>1988</v>
      </c>
      <c r="B112384" t="s">
        <v>34</v>
      </c>
      <c r="C112384" t="s">
        <v>250</v>
      </c>
      <c r="D112384" t="s">
        <v>306</v>
      </c>
      <c r="E112384">
        <v>0</v>
      </c>
    </row>
    <row r="112385" spans="1:5">
      <c r="A112385">
        <v>1988</v>
      </c>
      <c r="B112385" t="s">
        <v>34</v>
      </c>
      <c r="C112385" t="s">
        <v>250</v>
      </c>
      <c r="D112385" t="s">
        <v>426</v>
      </c>
      <c r="E112385">
        <v>0</v>
      </c>
    </row>
    <row r="112386" spans="1:5">
      <c r="A112386">
        <v>2012</v>
      </c>
      <c r="B112386" t="s">
        <v>195</v>
      </c>
      <c r="C112386" t="s">
        <v>261</v>
      </c>
      <c r="D112386" t="s">
        <v>658</v>
      </c>
      <c r="E112386">
        <v>0</v>
      </c>
    </row>
    <row r="112387" spans="1:5">
      <c r="A112387">
        <v>2016</v>
      </c>
      <c r="B112387" t="s">
        <v>195</v>
      </c>
      <c r="C112387" t="s">
        <v>261</v>
      </c>
      <c r="D112387" t="s">
        <v>658</v>
      </c>
      <c r="E112387">
        <v>0</v>
      </c>
    </row>
    <row r="112388" spans="1:5">
      <c r="A112388">
        <v>1996</v>
      </c>
      <c r="B112388" t="s">
        <v>143</v>
      </c>
      <c r="C112388" t="s">
        <v>230</v>
      </c>
      <c r="D112388" t="s">
        <v>354</v>
      </c>
      <c r="E112388">
        <v>0</v>
      </c>
    </row>
    <row r="112389" spans="1:5">
      <c r="A112389">
        <v>2000</v>
      </c>
      <c r="B112389" t="s">
        <v>143</v>
      </c>
      <c r="C112389" t="s">
        <v>230</v>
      </c>
      <c r="D112389" t="s">
        <v>354</v>
      </c>
      <c r="E112389">
        <v>0</v>
      </c>
    </row>
    <row r="112390" spans="1:5">
      <c r="A112390">
        <v>1984</v>
      </c>
      <c r="B112390" t="s">
        <v>195</v>
      </c>
      <c r="C112390" t="s">
        <v>224</v>
      </c>
      <c r="D112390" t="s">
        <v>346</v>
      </c>
      <c r="E112390">
        <v>0</v>
      </c>
    </row>
    <row r="112391" spans="1:5">
      <c r="A112391">
        <v>2004</v>
      </c>
      <c r="B112391" t="s">
        <v>12</v>
      </c>
      <c r="C112391" t="s">
        <v>218</v>
      </c>
      <c r="D112391" t="s">
        <v>577</v>
      </c>
      <c r="E112391">
        <v>0</v>
      </c>
    </row>
    <row r="112392" spans="1:5">
      <c r="A112392">
        <v>1960</v>
      </c>
      <c r="B112392" t="s">
        <v>136</v>
      </c>
      <c r="C112392" t="s">
        <v>224</v>
      </c>
      <c r="D112392" t="s">
        <v>359</v>
      </c>
      <c r="E112392">
        <v>0</v>
      </c>
    </row>
    <row r="112393" spans="1:5">
      <c r="A112393">
        <v>1964</v>
      </c>
      <c r="B112393" t="s">
        <v>136</v>
      </c>
      <c r="C112393" t="s">
        <v>224</v>
      </c>
      <c r="D112393" t="s">
        <v>428</v>
      </c>
      <c r="E112393">
        <v>0</v>
      </c>
    </row>
    <row r="112394" spans="1:5">
      <c r="A112394">
        <v>1968</v>
      </c>
      <c r="B112394" t="s">
        <v>41</v>
      </c>
      <c r="C112394" t="s">
        <v>290</v>
      </c>
      <c r="D112394" t="s">
        <v>723</v>
      </c>
      <c r="E112394">
        <v>0</v>
      </c>
    </row>
    <row r="112395" spans="1:5">
      <c r="A112395">
        <v>1980</v>
      </c>
      <c r="B112395" t="s">
        <v>12</v>
      </c>
      <c r="C112395" t="s">
        <v>218</v>
      </c>
      <c r="D112395" t="s">
        <v>577</v>
      </c>
      <c r="E112395">
        <v>0</v>
      </c>
    </row>
    <row r="112396" spans="1:5">
      <c r="A112396">
        <v>1984</v>
      </c>
      <c r="B112396" t="s">
        <v>12</v>
      </c>
      <c r="C112396" t="s">
        <v>218</v>
      </c>
      <c r="D112396" t="s">
        <v>362</v>
      </c>
      <c r="E112396">
        <v>0</v>
      </c>
    </row>
    <row r="112397" spans="1:5">
      <c r="A112397">
        <v>1972</v>
      </c>
      <c r="B112397" t="s">
        <v>140</v>
      </c>
      <c r="C112397" t="s">
        <v>230</v>
      </c>
      <c r="D112397" t="s">
        <v>335</v>
      </c>
      <c r="E112397">
        <v>0</v>
      </c>
    </row>
    <row r="112398" spans="1:5">
      <c r="A112398">
        <v>1976</v>
      </c>
      <c r="B112398" t="s">
        <v>140</v>
      </c>
      <c r="C112398" t="s">
        <v>230</v>
      </c>
      <c r="D112398" t="s">
        <v>367</v>
      </c>
      <c r="E112398">
        <v>0</v>
      </c>
    </row>
    <row r="112399" spans="1:5">
      <c r="A112399">
        <v>2012</v>
      </c>
      <c r="B112399" t="s">
        <v>57</v>
      </c>
      <c r="C112399" t="s">
        <v>239</v>
      </c>
      <c r="D112399" t="s">
        <v>371</v>
      </c>
      <c r="E112399">
        <v>0</v>
      </c>
    </row>
    <row r="112400" spans="1:5">
      <c r="A112400">
        <v>1980</v>
      </c>
      <c r="B112400" t="s">
        <v>4</v>
      </c>
      <c r="C112400" t="s">
        <v>284</v>
      </c>
      <c r="D112400" t="s">
        <v>682</v>
      </c>
      <c r="E112400">
        <v>0</v>
      </c>
    </row>
    <row r="112401" spans="1:5">
      <c r="A112401">
        <v>1988</v>
      </c>
      <c r="B112401" t="s">
        <v>4</v>
      </c>
      <c r="C112401" t="s">
        <v>284</v>
      </c>
      <c r="D112401" t="s">
        <v>701</v>
      </c>
      <c r="E112401">
        <v>0</v>
      </c>
    </row>
    <row r="112402" spans="1:5">
      <c r="A112402">
        <v>1984</v>
      </c>
      <c r="B112402" t="s">
        <v>119</v>
      </c>
      <c r="C112402" t="s">
        <v>281</v>
      </c>
      <c r="D112402" t="s">
        <v>647</v>
      </c>
      <c r="E112402">
        <v>1</v>
      </c>
    </row>
    <row r="112403" spans="1:5">
      <c r="A112403">
        <v>1988</v>
      </c>
      <c r="B112403" t="s">
        <v>119</v>
      </c>
      <c r="C112403" t="s">
        <v>281</v>
      </c>
      <c r="D112403" t="s">
        <v>647</v>
      </c>
      <c r="E112403">
        <v>0</v>
      </c>
    </row>
    <row r="112404" spans="1:5">
      <c r="A112404">
        <v>1992</v>
      </c>
      <c r="B112404" t="s">
        <v>119</v>
      </c>
      <c r="C112404" t="s">
        <v>281</v>
      </c>
      <c r="D112404" t="s">
        <v>647</v>
      </c>
      <c r="E112404">
        <v>0</v>
      </c>
    </row>
    <row r="112405" spans="1:5">
      <c r="A112405">
        <v>2016</v>
      </c>
      <c r="B112405" t="s">
        <v>177</v>
      </c>
      <c r="C112405" t="s">
        <v>230</v>
      </c>
      <c r="D112405" t="s">
        <v>421</v>
      </c>
      <c r="E112405">
        <v>0</v>
      </c>
    </row>
    <row r="112406" spans="1:5">
      <c r="A112406">
        <v>2012</v>
      </c>
      <c r="B112406" t="s">
        <v>177</v>
      </c>
      <c r="C112406" t="s">
        <v>230</v>
      </c>
      <c r="D112406" t="s">
        <v>364</v>
      </c>
      <c r="E112406">
        <v>0</v>
      </c>
    </row>
    <row r="112407" spans="1:5">
      <c r="A112407">
        <v>2000</v>
      </c>
      <c r="B112407" t="s">
        <v>151</v>
      </c>
      <c r="C112407" t="s">
        <v>230</v>
      </c>
      <c r="D112407" t="s">
        <v>367</v>
      </c>
      <c r="E112407">
        <v>0</v>
      </c>
    </row>
    <row r="112408" spans="1:5">
      <c r="A112408">
        <v>1972</v>
      </c>
      <c r="B112408" t="s">
        <v>57</v>
      </c>
      <c r="C112408" t="s">
        <v>239</v>
      </c>
      <c r="D112408" t="s">
        <v>404</v>
      </c>
      <c r="E112408">
        <v>0</v>
      </c>
    </row>
    <row r="112409" spans="1:5">
      <c r="A112409">
        <v>1972</v>
      </c>
      <c r="B112409" t="s">
        <v>57</v>
      </c>
      <c r="C112409" t="s">
        <v>239</v>
      </c>
      <c r="D112409" t="s">
        <v>443</v>
      </c>
      <c r="E112409">
        <v>0</v>
      </c>
    </row>
    <row r="112410" spans="1:5">
      <c r="A112410">
        <v>1988</v>
      </c>
      <c r="B112410" t="s">
        <v>86</v>
      </c>
      <c r="C112410" t="s">
        <v>230</v>
      </c>
      <c r="D112410" t="s">
        <v>402</v>
      </c>
      <c r="E112410">
        <v>0</v>
      </c>
    </row>
    <row r="112411" spans="1:5">
      <c r="A112411">
        <v>1988</v>
      </c>
      <c r="B112411" t="s">
        <v>86</v>
      </c>
      <c r="C112411" t="s">
        <v>230</v>
      </c>
      <c r="D112411" t="s">
        <v>364</v>
      </c>
      <c r="E112411">
        <v>0</v>
      </c>
    </row>
    <row r="112412" spans="1:5">
      <c r="A112412">
        <v>2000</v>
      </c>
      <c r="B112412" t="s">
        <v>16</v>
      </c>
      <c r="C112412" t="s">
        <v>239</v>
      </c>
      <c r="D112412" t="s">
        <v>344</v>
      </c>
      <c r="E112412">
        <v>0</v>
      </c>
    </row>
    <row r="112413" spans="1:5">
      <c r="A112413">
        <v>2008</v>
      </c>
      <c r="B112413" t="s">
        <v>57</v>
      </c>
      <c r="C112413" t="s">
        <v>386</v>
      </c>
      <c r="D112413" t="s">
        <v>523</v>
      </c>
      <c r="E112413">
        <v>0</v>
      </c>
    </row>
    <row r="112414" spans="1:5">
      <c r="A112414">
        <v>1984</v>
      </c>
      <c r="B112414" t="s">
        <v>57</v>
      </c>
      <c r="C112414" t="s">
        <v>239</v>
      </c>
      <c r="D112414" t="s">
        <v>440</v>
      </c>
      <c r="E112414">
        <v>0</v>
      </c>
    </row>
    <row r="112415" spans="1:5">
      <c r="A112415">
        <v>1984</v>
      </c>
      <c r="B112415" t="s">
        <v>57</v>
      </c>
      <c r="C112415" t="s">
        <v>239</v>
      </c>
      <c r="D112415" t="s">
        <v>241</v>
      </c>
      <c r="E112415">
        <v>0</v>
      </c>
    </row>
    <row r="112416" spans="1:5">
      <c r="A112416">
        <v>1984</v>
      </c>
      <c r="B112416" t="s">
        <v>57</v>
      </c>
      <c r="C112416" t="s">
        <v>284</v>
      </c>
      <c r="D112416" t="s">
        <v>366</v>
      </c>
      <c r="E112416">
        <v>0</v>
      </c>
    </row>
    <row r="112417" spans="1:5">
      <c r="A112417">
        <v>1996</v>
      </c>
      <c r="B112417" t="s">
        <v>53</v>
      </c>
      <c r="C112417" t="s">
        <v>261</v>
      </c>
      <c r="D112417" t="s">
        <v>605</v>
      </c>
      <c r="E112417">
        <v>0</v>
      </c>
    </row>
    <row r="112418" spans="1:5">
      <c r="A112418">
        <v>1988</v>
      </c>
      <c r="B112418" t="s">
        <v>151</v>
      </c>
      <c r="C112418" t="s">
        <v>230</v>
      </c>
      <c r="D112418" t="s">
        <v>367</v>
      </c>
      <c r="E112418">
        <v>0</v>
      </c>
    </row>
    <row r="112419" spans="1:5">
      <c r="A112419">
        <v>1992</v>
      </c>
      <c r="B112419" t="s">
        <v>151</v>
      </c>
      <c r="C112419" t="s">
        <v>230</v>
      </c>
      <c r="D112419" t="s">
        <v>367</v>
      </c>
      <c r="E112419">
        <v>0</v>
      </c>
    </row>
    <row r="112420" spans="1:5">
      <c r="A112420">
        <v>1984</v>
      </c>
      <c r="B112420" t="s">
        <v>140</v>
      </c>
      <c r="C112420" t="s">
        <v>224</v>
      </c>
      <c r="D112420" t="s">
        <v>413</v>
      </c>
      <c r="E112420">
        <v>0</v>
      </c>
    </row>
    <row r="112421" spans="1:5">
      <c r="A112421">
        <v>1964</v>
      </c>
      <c r="B112421" t="s">
        <v>140</v>
      </c>
      <c r="C112421" t="s">
        <v>230</v>
      </c>
      <c r="D112421" t="s">
        <v>396</v>
      </c>
      <c r="E112421">
        <v>0</v>
      </c>
    </row>
    <row r="112422" spans="1:5">
      <c r="A112422">
        <v>2008</v>
      </c>
      <c r="B112422" t="s">
        <v>43</v>
      </c>
      <c r="C112422" t="s">
        <v>230</v>
      </c>
      <c r="D112422" t="s">
        <v>288</v>
      </c>
      <c r="E112422">
        <v>0</v>
      </c>
    </row>
    <row r="112423" spans="1:5">
      <c r="A112423">
        <v>2016</v>
      </c>
      <c r="B112423" t="s">
        <v>2</v>
      </c>
      <c r="C112423" t="s">
        <v>230</v>
      </c>
      <c r="D112423" t="s">
        <v>231</v>
      </c>
      <c r="E112423">
        <v>0</v>
      </c>
    </row>
    <row r="112424" spans="1:5">
      <c r="A112424">
        <v>1980</v>
      </c>
      <c r="B112424" t="s">
        <v>100</v>
      </c>
      <c r="C112424" t="s">
        <v>224</v>
      </c>
      <c r="D112424" t="s">
        <v>289</v>
      </c>
      <c r="E112424">
        <v>0</v>
      </c>
    </row>
    <row r="112425" spans="1:5">
      <c r="A112425">
        <v>2008</v>
      </c>
      <c r="B112425" t="s">
        <v>30</v>
      </c>
      <c r="C112425" t="s">
        <v>267</v>
      </c>
      <c r="D112425" t="s">
        <v>268</v>
      </c>
      <c r="E112425">
        <v>0</v>
      </c>
    </row>
    <row r="112426" spans="1:5">
      <c r="A112426">
        <v>2008</v>
      </c>
      <c r="B112426" t="s">
        <v>30</v>
      </c>
      <c r="C112426" t="s">
        <v>267</v>
      </c>
      <c r="D112426" t="s">
        <v>274</v>
      </c>
      <c r="E112426">
        <v>0</v>
      </c>
    </row>
    <row r="112427" spans="1:5">
      <c r="A112427">
        <v>2012</v>
      </c>
      <c r="B112427" t="s">
        <v>30</v>
      </c>
      <c r="C112427" t="s">
        <v>267</v>
      </c>
      <c r="D112427" t="s">
        <v>274</v>
      </c>
      <c r="E112427">
        <v>0</v>
      </c>
    </row>
    <row r="112428" spans="1:5">
      <c r="A112428">
        <v>1988</v>
      </c>
      <c r="B112428" t="s">
        <v>173</v>
      </c>
      <c r="C112428" t="s">
        <v>230</v>
      </c>
      <c r="D112428" t="s">
        <v>338</v>
      </c>
      <c r="E112428">
        <v>0</v>
      </c>
    </row>
    <row r="112429" spans="1:5">
      <c r="A112429">
        <v>2016</v>
      </c>
      <c r="B112429" t="s">
        <v>173</v>
      </c>
      <c r="C112429" t="s">
        <v>284</v>
      </c>
      <c r="D112429" t="s">
        <v>405</v>
      </c>
      <c r="E112429">
        <v>0</v>
      </c>
    </row>
    <row r="112430" spans="1:5">
      <c r="A112430">
        <v>2016</v>
      </c>
      <c r="B112430" t="s">
        <v>41</v>
      </c>
      <c r="C112430" t="s">
        <v>224</v>
      </c>
      <c r="D112430" t="s">
        <v>346</v>
      </c>
      <c r="E112430">
        <v>0</v>
      </c>
    </row>
    <row r="112431" spans="1:5">
      <c r="A112431">
        <v>2000</v>
      </c>
      <c r="B112431" t="s">
        <v>41</v>
      </c>
      <c r="C112431" t="s">
        <v>230</v>
      </c>
      <c r="D112431" t="s">
        <v>584</v>
      </c>
      <c r="E112431">
        <v>0</v>
      </c>
    </row>
    <row r="112432" spans="1:5">
      <c r="A112432">
        <v>1992</v>
      </c>
      <c r="B112432" t="s">
        <v>173</v>
      </c>
      <c r="C112432" t="s">
        <v>218</v>
      </c>
      <c r="D112432" t="s">
        <v>754</v>
      </c>
      <c r="E112432">
        <v>0</v>
      </c>
    </row>
    <row r="112433" spans="1:5">
      <c r="A112433">
        <v>1960</v>
      </c>
      <c r="B112433" t="s">
        <v>173</v>
      </c>
      <c r="C112433" t="s">
        <v>284</v>
      </c>
      <c r="D112433" t="s">
        <v>715</v>
      </c>
      <c r="E112433">
        <v>0</v>
      </c>
    </row>
    <row r="112434" spans="1:5">
      <c r="A112434">
        <v>1984</v>
      </c>
      <c r="B112434" t="s">
        <v>173</v>
      </c>
      <c r="C112434" t="s">
        <v>250</v>
      </c>
      <c r="D112434" t="s">
        <v>459</v>
      </c>
      <c r="E112434">
        <v>1</v>
      </c>
    </row>
    <row r="112435" spans="1:5">
      <c r="A112435">
        <v>1976</v>
      </c>
      <c r="B112435" t="s">
        <v>173</v>
      </c>
      <c r="C112435" t="s">
        <v>250</v>
      </c>
      <c r="D112435" t="s">
        <v>514</v>
      </c>
      <c r="E112435">
        <v>0</v>
      </c>
    </row>
    <row r="112436" spans="1:5">
      <c r="A112436">
        <v>2016</v>
      </c>
      <c r="B112436" t="s">
        <v>29</v>
      </c>
      <c r="C112436" t="s">
        <v>259</v>
      </c>
      <c r="D112436" t="s">
        <v>260</v>
      </c>
      <c r="E112436">
        <v>0</v>
      </c>
    </row>
    <row r="112437" spans="1:5">
      <c r="A112437">
        <v>2008</v>
      </c>
      <c r="B112437" t="s">
        <v>173</v>
      </c>
      <c r="C112437" t="s">
        <v>239</v>
      </c>
      <c r="D112437" t="s">
        <v>241</v>
      </c>
      <c r="E112437">
        <v>0</v>
      </c>
    </row>
    <row r="112438" spans="1:5">
      <c r="A112438">
        <v>1972</v>
      </c>
      <c r="B112438" t="s">
        <v>173</v>
      </c>
      <c r="C112438" t="s">
        <v>224</v>
      </c>
      <c r="D112438" t="s">
        <v>359</v>
      </c>
      <c r="E112438">
        <v>0</v>
      </c>
    </row>
    <row r="112439" spans="1:5">
      <c r="A112439">
        <v>1960</v>
      </c>
      <c r="B112439" t="s">
        <v>173</v>
      </c>
      <c r="C112439" t="s">
        <v>267</v>
      </c>
      <c r="D112439" t="s">
        <v>471</v>
      </c>
      <c r="E112439">
        <v>0</v>
      </c>
    </row>
    <row r="112440" spans="1:5">
      <c r="A112440">
        <v>1960</v>
      </c>
      <c r="B112440" t="s">
        <v>173</v>
      </c>
      <c r="C112440" t="s">
        <v>267</v>
      </c>
      <c r="D112440" t="s">
        <v>473</v>
      </c>
      <c r="E112440">
        <v>0</v>
      </c>
    </row>
    <row r="112441" spans="1:5">
      <c r="A112441">
        <v>1960</v>
      </c>
      <c r="B112441" t="s">
        <v>173</v>
      </c>
      <c r="C112441" t="s">
        <v>267</v>
      </c>
      <c r="D112441" t="s">
        <v>474</v>
      </c>
      <c r="E112441">
        <v>0</v>
      </c>
    </row>
    <row r="112442" spans="1:5">
      <c r="A112442">
        <v>1960</v>
      </c>
      <c r="B112442" t="s">
        <v>173</v>
      </c>
      <c r="C112442" t="s">
        <v>267</v>
      </c>
      <c r="D112442" t="s">
        <v>475</v>
      </c>
      <c r="E112442">
        <v>0</v>
      </c>
    </row>
    <row r="112443" spans="1:5">
      <c r="A112443">
        <v>1960</v>
      </c>
      <c r="B112443" t="s">
        <v>173</v>
      </c>
      <c r="C112443" t="s">
        <v>267</v>
      </c>
      <c r="D112443" t="s">
        <v>476</v>
      </c>
      <c r="E112443">
        <v>0</v>
      </c>
    </row>
    <row r="112444" spans="1:5">
      <c r="A112444">
        <v>2012</v>
      </c>
      <c r="B112444" t="s">
        <v>112</v>
      </c>
      <c r="C112444" t="s">
        <v>317</v>
      </c>
      <c r="D112444" t="s">
        <v>407</v>
      </c>
      <c r="E112444">
        <v>0</v>
      </c>
    </row>
    <row r="112445" spans="1:5">
      <c r="A112445">
        <v>2004</v>
      </c>
      <c r="B112445" t="s">
        <v>41</v>
      </c>
      <c r="C112445" t="s">
        <v>239</v>
      </c>
      <c r="D112445" t="s">
        <v>442</v>
      </c>
      <c r="E112445">
        <v>0</v>
      </c>
    </row>
    <row r="112446" spans="1:5">
      <c r="A112446">
        <v>1988</v>
      </c>
      <c r="B112446" t="s">
        <v>173</v>
      </c>
      <c r="C112446" t="s">
        <v>227</v>
      </c>
      <c r="D112446" t="s">
        <v>228</v>
      </c>
      <c r="E112446">
        <v>0</v>
      </c>
    </row>
    <row r="112447" spans="1:5">
      <c r="A112447">
        <v>1988</v>
      </c>
      <c r="B112447" t="s">
        <v>173</v>
      </c>
      <c r="C112447" t="s">
        <v>227</v>
      </c>
      <c r="D112447" t="s">
        <v>229</v>
      </c>
      <c r="E112447">
        <v>0</v>
      </c>
    </row>
    <row r="112448" spans="1:5">
      <c r="A112448">
        <v>1992</v>
      </c>
      <c r="B112448" t="s">
        <v>173</v>
      </c>
      <c r="C112448" t="s">
        <v>227</v>
      </c>
      <c r="D112448" t="s">
        <v>228</v>
      </c>
      <c r="E112448">
        <v>0</v>
      </c>
    </row>
    <row r="112449" spans="1:5">
      <c r="A112449">
        <v>1992</v>
      </c>
      <c r="B112449" t="s">
        <v>173</v>
      </c>
      <c r="C112449" t="s">
        <v>227</v>
      </c>
      <c r="D112449" t="s">
        <v>229</v>
      </c>
      <c r="E112449">
        <v>0</v>
      </c>
    </row>
    <row r="112450" spans="1:5">
      <c r="A112450">
        <v>2000</v>
      </c>
      <c r="B112450" t="s">
        <v>173</v>
      </c>
      <c r="C112450" t="s">
        <v>218</v>
      </c>
      <c r="D112450" t="s">
        <v>573</v>
      </c>
      <c r="E112450">
        <v>0</v>
      </c>
    </row>
    <row r="112451" spans="1:5">
      <c r="A112451">
        <v>2004</v>
      </c>
      <c r="B112451" t="s">
        <v>173</v>
      </c>
      <c r="C112451" t="s">
        <v>239</v>
      </c>
      <c r="D112451" t="s">
        <v>652</v>
      </c>
      <c r="E112451">
        <v>0</v>
      </c>
    </row>
    <row r="112452" spans="1:5">
      <c r="A112452">
        <v>1996</v>
      </c>
      <c r="B112452" t="s">
        <v>183</v>
      </c>
      <c r="C112452" t="s">
        <v>218</v>
      </c>
      <c r="D112452" t="s">
        <v>754</v>
      </c>
      <c r="E112452">
        <v>0</v>
      </c>
    </row>
    <row r="112453" spans="1:5">
      <c r="A112453">
        <v>2002</v>
      </c>
      <c r="B112453" t="s">
        <v>41</v>
      </c>
      <c r="C112453" t="s">
        <v>263</v>
      </c>
      <c r="D112453" t="s">
        <v>710</v>
      </c>
      <c r="E112453">
        <v>0</v>
      </c>
    </row>
    <row r="112454" spans="1:5">
      <c r="A112454">
        <v>2016</v>
      </c>
      <c r="B112454" t="s">
        <v>41</v>
      </c>
      <c r="C112454" t="s">
        <v>218</v>
      </c>
      <c r="D112454" t="s">
        <v>706</v>
      </c>
      <c r="E112454">
        <v>1</v>
      </c>
    </row>
    <row r="112455" spans="1:5">
      <c r="A112455">
        <v>1988</v>
      </c>
      <c r="B112455" t="s">
        <v>173</v>
      </c>
      <c r="C112455" t="s">
        <v>230</v>
      </c>
      <c r="D112455" t="s">
        <v>367</v>
      </c>
      <c r="E112455">
        <v>0</v>
      </c>
    </row>
    <row r="112456" spans="1:5">
      <c r="A112456">
        <v>2012</v>
      </c>
      <c r="B112456" t="s">
        <v>41</v>
      </c>
      <c r="C112456" t="s">
        <v>284</v>
      </c>
      <c r="D112456" t="s">
        <v>372</v>
      </c>
      <c r="E112456">
        <v>0</v>
      </c>
    </row>
    <row r="112457" spans="1:5">
      <c r="A112457">
        <v>1992</v>
      </c>
      <c r="B112457" t="s">
        <v>41</v>
      </c>
      <c r="C112457" t="s">
        <v>230</v>
      </c>
      <c r="D112457" t="s">
        <v>453</v>
      </c>
      <c r="E112457">
        <v>0</v>
      </c>
    </row>
    <row r="112458" spans="1:5">
      <c r="A112458">
        <v>2008</v>
      </c>
      <c r="B112458" t="s">
        <v>41</v>
      </c>
      <c r="C112458" t="s">
        <v>355</v>
      </c>
      <c r="D112458" t="s">
        <v>356</v>
      </c>
      <c r="E112458">
        <v>0</v>
      </c>
    </row>
    <row r="112459" spans="1:5">
      <c r="A112459">
        <v>1988</v>
      </c>
      <c r="B112459" t="s">
        <v>173</v>
      </c>
      <c r="C112459" t="s">
        <v>250</v>
      </c>
      <c r="D112459" t="s">
        <v>388</v>
      </c>
      <c r="E112459">
        <v>0</v>
      </c>
    </row>
    <row r="112460" spans="1:5">
      <c r="A112460">
        <v>1984</v>
      </c>
      <c r="B112460" t="s">
        <v>41</v>
      </c>
      <c r="C112460" t="s">
        <v>230</v>
      </c>
      <c r="D112460" t="s">
        <v>288</v>
      </c>
      <c r="E112460">
        <v>0</v>
      </c>
    </row>
    <row r="112461" spans="1:5">
      <c r="A112461">
        <v>1984</v>
      </c>
      <c r="B112461" t="s">
        <v>41</v>
      </c>
      <c r="C112461" t="s">
        <v>230</v>
      </c>
      <c r="D112461" t="s">
        <v>402</v>
      </c>
      <c r="E112461">
        <v>0</v>
      </c>
    </row>
    <row r="112462" spans="1:5">
      <c r="A112462">
        <v>2004</v>
      </c>
      <c r="B112462" t="s">
        <v>41</v>
      </c>
      <c r="C112462" t="s">
        <v>284</v>
      </c>
      <c r="D112462" t="s">
        <v>405</v>
      </c>
      <c r="E112462">
        <v>0</v>
      </c>
    </row>
    <row r="112463" spans="1:5">
      <c r="A112463">
        <v>1996</v>
      </c>
      <c r="B112463" t="s">
        <v>41</v>
      </c>
      <c r="C112463" t="s">
        <v>218</v>
      </c>
      <c r="D112463" t="s">
        <v>287</v>
      </c>
      <c r="E112463">
        <v>0</v>
      </c>
    </row>
    <row r="112464" spans="1:5">
      <c r="A112464">
        <v>2000</v>
      </c>
      <c r="B112464" t="s">
        <v>41</v>
      </c>
      <c r="C112464" t="s">
        <v>218</v>
      </c>
      <c r="D112464" t="s">
        <v>706</v>
      </c>
      <c r="E112464">
        <v>1</v>
      </c>
    </row>
    <row r="112465" spans="1:5">
      <c r="A112465">
        <v>2000</v>
      </c>
      <c r="B112465" t="s">
        <v>112</v>
      </c>
      <c r="C112465" t="s">
        <v>230</v>
      </c>
      <c r="D112465" t="s">
        <v>691</v>
      </c>
      <c r="E112465">
        <v>0</v>
      </c>
    </row>
    <row r="112466" spans="1:5">
      <c r="A112466">
        <v>2004</v>
      </c>
      <c r="B112466" t="s">
        <v>112</v>
      </c>
      <c r="C112466" t="s">
        <v>230</v>
      </c>
      <c r="D112466" t="s">
        <v>691</v>
      </c>
      <c r="E112466">
        <v>0</v>
      </c>
    </row>
    <row r="112467" spans="1:5">
      <c r="A112467">
        <v>2008</v>
      </c>
      <c r="B112467" t="s">
        <v>112</v>
      </c>
      <c r="C112467" t="s">
        <v>230</v>
      </c>
      <c r="D112467" t="s">
        <v>691</v>
      </c>
      <c r="E112467">
        <v>0</v>
      </c>
    </row>
    <row r="112468" spans="1:5">
      <c r="A112468">
        <v>1968</v>
      </c>
      <c r="B112468" t="s">
        <v>92</v>
      </c>
      <c r="C112468" t="s">
        <v>294</v>
      </c>
      <c r="D112468" t="s">
        <v>542</v>
      </c>
      <c r="E112468">
        <v>0</v>
      </c>
    </row>
    <row r="112469" spans="1:5">
      <c r="A112469">
        <v>1972</v>
      </c>
      <c r="B112469" t="s">
        <v>92</v>
      </c>
      <c r="C112469" t="s">
        <v>294</v>
      </c>
      <c r="D112469" t="s">
        <v>542</v>
      </c>
      <c r="E112469">
        <v>0</v>
      </c>
    </row>
    <row r="112470" spans="1:5">
      <c r="A112470">
        <v>1972</v>
      </c>
      <c r="B112470" t="s">
        <v>92</v>
      </c>
      <c r="C112470" t="s">
        <v>294</v>
      </c>
      <c r="D112470" t="s">
        <v>295</v>
      </c>
      <c r="E112470">
        <v>0</v>
      </c>
    </row>
    <row r="112471" spans="1:5">
      <c r="A112471">
        <v>1952</v>
      </c>
      <c r="B112471" t="s">
        <v>119</v>
      </c>
      <c r="C112471" t="s">
        <v>230</v>
      </c>
      <c r="D112471" t="s">
        <v>338</v>
      </c>
      <c r="E112471">
        <v>0</v>
      </c>
    </row>
    <row r="112472" spans="1:5">
      <c r="A112472">
        <v>1952</v>
      </c>
      <c r="B112472" t="s">
        <v>192</v>
      </c>
      <c r="C112472" t="s">
        <v>250</v>
      </c>
      <c r="D112472" t="s">
        <v>459</v>
      </c>
      <c r="E112472">
        <v>0</v>
      </c>
    </row>
    <row r="112473" spans="1:5">
      <c r="A112473">
        <v>2004</v>
      </c>
      <c r="B112473" t="s">
        <v>94</v>
      </c>
      <c r="C112473" t="s">
        <v>281</v>
      </c>
      <c r="D112473" t="s">
        <v>513</v>
      </c>
      <c r="E112473">
        <v>0</v>
      </c>
    </row>
    <row r="112474" spans="1:5">
      <c r="A112474">
        <v>1998</v>
      </c>
      <c r="B112474" t="s">
        <v>19</v>
      </c>
      <c r="C112474" t="s">
        <v>298</v>
      </c>
      <c r="D112474" t="s">
        <v>300</v>
      </c>
      <c r="E112474">
        <v>0</v>
      </c>
    </row>
    <row r="112475" spans="1:5">
      <c r="A112475">
        <v>1968</v>
      </c>
      <c r="B112475" t="s">
        <v>92</v>
      </c>
      <c r="C112475" t="s">
        <v>230</v>
      </c>
      <c r="D112475" t="s">
        <v>354</v>
      </c>
      <c r="E112475">
        <v>0</v>
      </c>
    </row>
    <row r="112476" spans="1:5">
      <c r="A112476">
        <v>2004</v>
      </c>
      <c r="B112476" t="s">
        <v>154</v>
      </c>
      <c r="C112476" t="s">
        <v>218</v>
      </c>
      <c r="D112476" t="s">
        <v>784</v>
      </c>
      <c r="E112476">
        <v>0</v>
      </c>
    </row>
    <row r="112477" spans="1:5">
      <c r="A112477">
        <v>2012</v>
      </c>
      <c r="B112477" t="s">
        <v>192</v>
      </c>
      <c r="C112477" t="s">
        <v>250</v>
      </c>
      <c r="D112477" t="s">
        <v>419</v>
      </c>
      <c r="E112477">
        <v>0</v>
      </c>
    </row>
    <row r="112478" spans="1:5">
      <c r="A112478">
        <v>2000</v>
      </c>
      <c r="B112478" t="s">
        <v>200</v>
      </c>
      <c r="C112478" t="s">
        <v>224</v>
      </c>
      <c r="D112478" t="s">
        <v>412</v>
      </c>
      <c r="E112478">
        <v>0</v>
      </c>
    </row>
    <row r="112479" spans="1:5">
      <c r="A112479">
        <v>2000</v>
      </c>
      <c r="B112479" t="s">
        <v>195</v>
      </c>
      <c r="C112479" t="s">
        <v>284</v>
      </c>
      <c r="D112479" t="s">
        <v>376</v>
      </c>
      <c r="E112479">
        <v>0</v>
      </c>
    </row>
    <row r="112480" spans="1:5">
      <c r="A112480">
        <v>2008</v>
      </c>
      <c r="B112480" t="s">
        <v>84</v>
      </c>
      <c r="C112480" t="s">
        <v>259</v>
      </c>
      <c r="D112480" t="s">
        <v>445</v>
      </c>
      <c r="E112480">
        <v>1</v>
      </c>
    </row>
    <row r="112481" spans="1:5">
      <c r="A112481">
        <v>2016</v>
      </c>
      <c r="B112481" t="s">
        <v>84</v>
      </c>
      <c r="C112481" t="s">
        <v>237</v>
      </c>
      <c r="D112481" t="s">
        <v>370</v>
      </c>
      <c r="E112481">
        <v>0</v>
      </c>
    </row>
    <row r="112482" spans="1:5">
      <c r="A112482">
        <v>1976</v>
      </c>
      <c r="B112482" t="s">
        <v>154</v>
      </c>
      <c r="C112482" t="s">
        <v>250</v>
      </c>
      <c r="D112482" t="s">
        <v>448</v>
      </c>
      <c r="E112482">
        <v>1</v>
      </c>
    </row>
    <row r="112483" spans="1:5">
      <c r="A112483">
        <v>2008</v>
      </c>
      <c r="B112483" t="s">
        <v>92</v>
      </c>
      <c r="C112483" t="s">
        <v>250</v>
      </c>
      <c r="D112483" t="s">
        <v>459</v>
      </c>
      <c r="E112483">
        <v>1</v>
      </c>
    </row>
    <row r="112484" spans="1:5">
      <c r="A112484">
        <v>2012</v>
      </c>
      <c r="B112484" t="s">
        <v>92</v>
      </c>
      <c r="C112484" t="s">
        <v>250</v>
      </c>
      <c r="D112484" t="s">
        <v>459</v>
      </c>
      <c r="E112484">
        <v>0</v>
      </c>
    </row>
    <row r="112485" spans="1:5">
      <c r="A112485">
        <v>2012</v>
      </c>
      <c r="B112485" t="s">
        <v>92</v>
      </c>
      <c r="C112485" t="s">
        <v>250</v>
      </c>
      <c r="D112485" t="s">
        <v>251</v>
      </c>
      <c r="E112485">
        <v>1</v>
      </c>
    </row>
    <row r="112486" spans="1:5">
      <c r="A112486">
        <v>2006</v>
      </c>
      <c r="B112486" t="s">
        <v>173</v>
      </c>
      <c r="C112486" t="s">
        <v>486</v>
      </c>
      <c r="D112486" t="s">
        <v>764</v>
      </c>
      <c r="E112486">
        <v>0</v>
      </c>
    </row>
    <row r="112487" spans="1:5">
      <c r="A112487">
        <v>2008</v>
      </c>
      <c r="B112487" t="s">
        <v>173</v>
      </c>
      <c r="C112487" t="s">
        <v>349</v>
      </c>
      <c r="D112487" t="s">
        <v>623</v>
      </c>
      <c r="E112487">
        <v>0</v>
      </c>
    </row>
    <row r="112488" spans="1:5">
      <c r="A112488">
        <v>1992</v>
      </c>
      <c r="B112488" t="s">
        <v>137</v>
      </c>
      <c r="C112488" t="s">
        <v>284</v>
      </c>
      <c r="D112488" t="s">
        <v>416</v>
      </c>
      <c r="E112488">
        <v>0</v>
      </c>
    </row>
    <row r="112489" spans="1:5">
      <c r="A112489">
        <v>1964</v>
      </c>
      <c r="B112489" t="s">
        <v>173</v>
      </c>
      <c r="C112489" t="s">
        <v>250</v>
      </c>
      <c r="D112489" t="s">
        <v>251</v>
      </c>
      <c r="E112489">
        <v>0</v>
      </c>
    </row>
    <row r="112490" spans="1:5">
      <c r="A112490">
        <v>1988</v>
      </c>
      <c r="B112490" t="s">
        <v>173</v>
      </c>
      <c r="C112490" t="s">
        <v>250</v>
      </c>
      <c r="D112490" t="s">
        <v>514</v>
      </c>
      <c r="E112490">
        <v>0</v>
      </c>
    </row>
    <row r="112491" spans="1:5">
      <c r="A112491">
        <v>1984</v>
      </c>
      <c r="B112491" t="s">
        <v>173</v>
      </c>
      <c r="C112491" t="s">
        <v>254</v>
      </c>
      <c r="D112491" t="s">
        <v>798</v>
      </c>
      <c r="E112491">
        <v>0</v>
      </c>
    </row>
    <row r="112492" spans="1:5">
      <c r="A112492">
        <v>1992</v>
      </c>
      <c r="B112492" t="s">
        <v>173</v>
      </c>
      <c r="C112492" t="s">
        <v>218</v>
      </c>
      <c r="D112492" t="s">
        <v>219</v>
      </c>
      <c r="E112492">
        <v>1</v>
      </c>
    </row>
    <row r="112493" spans="1:5">
      <c r="A112493">
        <v>1976</v>
      </c>
      <c r="B112493" t="s">
        <v>173</v>
      </c>
      <c r="C112493" t="s">
        <v>374</v>
      </c>
      <c r="D112493" t="s">
        <v>529</v>
      </c>
      <c r="E112493">
        <v>0</v>
      </c>
    </row>
    <row r="112494" spans="1:5">
      <c r="A112494">
        <v>1968</v>
      </c>
      <c r="B112494" t="s">
        <v>173</v>
      </c>
      <c r="C112494" t="s">
        <v>244</v>
      </c>
      <c r="D112494" t="s">
        <v>246</v>
      </c>
      <c r="E112494">
        <v>0</v>
      </c>
    </row>
    <row r="112495" spans="1:5">
      <c r="A112495">
        <v>1988</v>
      </c>
      <c r="B112495" t="s">
        <v>173</v>
      </c>
      <c r="C112495" t="s">
        <v>239</v>
      </c>
      <c r="D112495" t="s">
        <v>652</v>
      </c>
      <c r="E112495">
        <v>0</v>
      </c>
    </row>
    <row r="112496" spans="1:5">
      <c r="A112496">
        <v>1988</v>
      </c>
      <c r="B112496" t="s">
        <v>173</v>
      </c>
      <c r="C112496" t="s">
        <v>239</v>
      </c>
      <c r="D112496" t="s">
        <v>265</v>
      </c>
      <c r="E112496">
        <v>0</v>
      </c>
    </row>
    <row r="112497" spans="1:5">
      <c r="A112497">
        <v>2016</v>
      </c>
      <c r="B112497" t="s">
        <v>173</v>
      </c>
      <c r="C112497" t="s">
        <v>250</v>
      </c>
      <c r="D112497" t="s">
        <v>251</v>
      </c>
      <c r="E112497">
        <v>0</v>
      </c>
    </row>
    <row r="112498" spans="1:5">
      <c r="A112498">
        <v>1988</v>
      </c>
      <c r="B112498" t="s">
        <v>173</v>
      </c>
      <c r="C112498" t="s">
        <v>230</v>
      </c>
      <c r="D112498" t="s">
        <v>364</v>
      </c>
      <c r="E112498">
        <v>0</v>
      </c>
    </row>
    <row r="112499" spans="1:5">
      <c r="A112499">
        <v>1992</v>
      </c>
      <c r="B112499" t="s">
        <v>173</v>
      </c>
      <c r="C112499" t="s">
        <v>218</v>
      </c>
      <c r="D112499" t="s">
        <v>595</v>
      </c>
      <c r="E112499">
        <v>0</v>
      </c>
    </row>
    <row r="112500" spans="1:5">
      <c r="A112500">
        <v>1968</v>
      </c>
      <c r="B112500" t="s">
        <v>173</v>
      </c>
      <c r="C112500" t="s">
        <v>284</v>
      </c>
      <c r="D112500" t="s">
        <v>416</v>
      </c>
      <c r="E112500">
        <v>0</v>
      </c>
    </row>
    <row r="112501" spans="1:5">
      <c r="A112501">
        <v>2012</v>
      </c>
      <c r="B112501" t="s">
        <v>137</v>
      </c>
      <c r="C112501" t="s">
        <v>250</v>
      </c>
      <c r="D112501" t="s">
        <v>543</v>
      </c>
      <c r="E112501">
        <v>0</v>
      </c>
    </row>
    <row r="112502" spans="1:5">
      <c r="A112502">
        <v>2016</v>
      </c>
      <c r="B112502" t="s">
        <v>137</v>
      </c>
      <c r="C112502" t="s">
        <v>250</v>
      </c>
      <c r="D112502" t="s">
        <v>543</v>
      </c>
      <c r="E112502">
        <v>0</v>
      </c>
    </row>
    <row r="112503" spans="1:5">
      <c r="A112503">
        <v>1992</v>
      </c>
      <c r="B112503" t="s">
        <v>137</v>
      </c>
      <c r="C112503" t="s">
        <v>224</v>
      </c>
      <c r="D112503" t="s">
        <v>358</v>
      </c>
      <c r="E112503">
        <v>0</v>
      </c>
    </row>
    <row r="112504" spans="1:5">
      <c r="A112504">
        <v>1976</v>
      </c>
      <c r="B112504" t="s">
        <v>192</v>
      </c>
      <c r="C112504" t="s">
        <v>290</v>
      </c>
      <c r="D112504" t="s">
        <v>291</v>
      </c>
      <c r="E112504">
        <v>0</v>
      </c>
    </row>
    <row r="112505" spans="1:5">
      <c r="A112505">
        <v>1984</v>
      </c>
      <c r="B112505" t="s">
        <v>192</v>
      </c>
      <c r="C112505" t="s">
        <v>290</v>
      </c>
      <c r="D112505" t="s">
        <v>291</v>
      </c>
      <c r="E112505">
        <v>0</v>
      </c>
    </row>
    <row r="112506" spans="1:5">
      <c r="A112506">
        <v>2008</v>
      </c>
      <c r="B112506" t="s">
        <v>94</v>
      </c>
      <c r="C112506" t="s">
        <v>290</v>
      </c>
      <c r="D112506" t="s">
        <v>410</v>
      </c>
      <c r="E112506">
        <v>0</v>
      </c>
    </row>
    <row r="112507" spans="1:5">
      <c r="A112507">
        <v>2008</v>
      </c>
      <c r="B112507" t="s">
        <v>94</v>
      </c>
      <c r="C112507" t="s">
        <v>290</v>
      </c>
      <c r="D112507" t="s">
        <v>409</v>
      </c>
      <c r="E112507">
        <v>0</v>
      </c>
    </row>
    <row r="112508" spans="1:5">
      <c r="A112508">
        <v>2008</v>
      </c>
      <c r="B112508" t="s">
        <v>184</v>
      </c>
      <c r="C112508" t="s">
        <v>224</v>
      </c>
      <c r="D112508" t="s">
        <v>359</v>
      </c>
      <c r="E112508">
        <v>0</v>
      </c>
    </row>
    <row r="112509" spans="1:5">
      <c r="A112509">
        <v>2012</v>
      </c>
      <c r="B112509" t="s">
        <v>184</v>
      </c>
      <c r="C112509" t="s">
        <v>224</v>
      </c>
      <c r="D112509" t="s">
        <v>428</v>
      </c>
      <c r="E112509">
        <v>0</v>
      </c>
    </row>
    <row r="112510" spans="1:5">
      <c r="A112510">
        <v>2016</v>
      </c>
      <c r="B112510" t="s">
        <v>184</v>
      </c>
      <c r="C112510" t="s">
        <v>224</v>
      </c>
      <c r="D112510" t="s">
        <v>358</v>
      </c>
      <c r="E112510">
        <v>0</v>
      </c>
    </row>
    <row r="112511" spans="1:5">
      <c r="A112511">
        <v>1996</v>
      </c>
      <c r="B112511" t="s">
        <v>94</v>
      </c>
      <c r="C112511" t="s">
        <v>224</v>
      </c>
      <c r="D112511" t="s">
        <v>413</v>
      </c>
      <c r="E112511">
        <v>0</v>
      </c>
    </row>
    <row r="112512" spans="1:5">
      <c r="A112512">
        <v>1972</v>
      </c>
      <c r="B112512" t="s">
        <v>154</v>
      </c>
      <c r="C112512" t="s">
        <v>254</v>
      </c>
      <c r="D112512" t="s">
        <v>666</v>
      </c>
      <c r="E112512">
        <v>0</v>
      </c>
    </row>
    <row r="112513" spans="1:5">
      <c r="A112513">
        <v>1976</v>
      </c>
      <c r="B112513" t="s">
        <v>154</v>
      </c>
      <c r="C112513" t="s">
        <v>254</v>
      </c>
      <c r="D112513" t="s">
        <v>666</v>
      </c>
      <c r="E112513">
        <v>1</v>
      </c>
    </row>
    <row r="112514" spans="1:5">
      <c r="A112514">
        <v>1936</v>
      </c>
      <c r="B112514" t="s">
        <v>192</v>
      </c>
      <c r="C112514" t="s">
        <v>250</v>
      </c>
      <c r="D112514" t="s">
        <v>420</v>
      </c>
      <c r="E112514">
        <v>0</v>
      </c>
    </row>
    <row r="112515" spans="1:5">
      <c r="A112515">
        <v>2012</v>
      </c>
      <c r="B112515" t="s">
        <v>19</v>
      </c>
      <c r="C112515" t="s">
        <v>254</v>
      </c>
      <c r="D112515" t="s">
        <v>496</v>
      </c>
      <c r="E112515">
        <v>0</v>
      </c>
    </row>
    <row r="112516" spans="1:5">
      <c r="A112516">
        <v>2016</v>
      </c>
      <c r="B112516" t="s">
        <v>146</v>
      </c>
      <c r="C112516" t="s">
        <v>230</v>
      </c>
      <c r="D112516" t="s">
        <v>584</v>
      </c>
      <c r="E112516">
        <v>0</v>
      </c>
    </row>
    <row r="112517" spans="1:5">
      <c r="A112517">
        <v>2014</v>
      </c>
      <c r="B112517" t="s">
        <v>35</v>
      </c>
      <c r="C112517" t="s">
        <v>298</v>
      </c>
      <c r="D112517" t="s">
        <v>635</v>
      </c>
      <c r="E112517">
        <v>0</v>
      </c>
    </row>
    <row r="112518" spans="1:5">
      <c r="A112518">
        <v>2016</v>
      </c>
      <c r="B112518" t="s">
        <v>94</v>
      </c>
      <c r="C112518" t="s">
        <v>290</v>
      </c>
      <c r="D112518" t="s">
        <v>401</v>
      </c>
      <c r="E112518">
        <v>0</v>
      </c>
    </row>
    <row r="112519" spans="1:5">
      <c r="A112519">
        <v>2016</v>
      </c>
      <c r="B112519" t="s">
        <v>94</v>
      </c>
      <c r="C112519" t="s">
        <v>290</v>
      </c>
      <c r="D112519" t="s">
        <v>435</v>
      </c>
      <c r="E112519">
        <v>0</v>
      </c>
    </row>
    <row r="112520" spans="1:5">
      <c r="A112520">
        <v>2016</v>
      </c>
      <c r="B112520" t="s">
        <v>94</v>
      </c>
      <c r="C112520" t="s">
        <v>290</v>
      </c>
      <c r="D112520" t="s">
        <v>326</v>
      </c>
      <c r="E112520">
        <v>0</v>
      </c>
    </row>
    <row r="112521" spans="1:5">
      <c r="A112521">
        <v>1996</v>
      </c>
      <c r="B112521" t="s">
        <v>19</v>
      </c>
      <c r="C112521" t="s">
        <v>230</v>
      </c>
      <c r="D112521" t="s">
        <v>602</v>
      </c>
      <c r="E112521">
        <v>0</v>
      </c>
    </row>
    <row r="112522" spans="1:5">
      <c r="A112522">
        <v>1968</v>
      </c>
      <c r="B112522" t="s">
        <v>30</v>
      </c>
      <c r="C112522" t="s">
        <v>230</v>
      </c>
      <c r="D112522" t="s">
        <v>692</v>
      </c>
      <c r="E112522">
        <v>0</v>
      </c>
    </row>
    <row r="112523" spans="1:5">
      <c r="A112523">
        <v>1968</v>
      </c>
      <c r="B112523" t="s">
        <v>30</v>
      </c>
      <c r="C112523" t="s">
        <v>230</v>
      </c>
      <c r="D112523" t="s">
        <v>551</v>
      </c>
      <c r="E112523">
        <v>0</v>
      </c>
    </row>
    <row r="112524" spans="1:5">
      <c r="A112524">
        <v>1924</v>
      </c>
      <c r="B112524" t="s">
        <v>154</v>
      </c>
      <c r="C112524" t="s">
        <v>277</v>
      </c>
      <c r="D112524" t="s">
        <v>771</v>
      </c>
      <c r="E112524">
        <v>0</v>
      </c>
    </row>
    <row r="112525" spans="1:5">
      <c r="A112525">
        <v>2004</v>
      </c>
      <c r="B112525" t="s">
        <v>84</v>
      </c>
      <c r="C112525" t="s">
        <v>224</v>
      </c>
      <c r="D112525" t="s">
        <v>359</v>
      </c>
      <c r="E112525">
        <v>0</v>
      </c>
    </row>
    <row r="112526" spans="1:5">
      <c r="A112526">
        <v>2016</v>
      </c>
      <c r="B112526" t="s">
        <v>30</v>
      </c>
      <c r="C112526" t="s">
        <v>250</v>
      </c>
      <c r="D112526" t="s">
        <v>886</v>
      </c>
      <c r="E112526">
        <v>0</v>
      </c>
    </row>
    <row r="112527" spans="1:5">
      <c r="A112527">
        <v>1972</v>
      </c>
      <c r="B112527" t="s">
        <v>30</v>
      </c>
      <c r="C112527" t="s">
        <v>250</v>
      </c>
      <c r="D112527" t="s">
        <v>459</v>
      </c>
      <c r="E112527">
        <v>0</v>
      </c>
    </row>
    <row r="112528" spans="1:5">
      <c r="A112528">
        <v>2008</v>
      </c>
      <c r="B112528" t="s">
        <v>41</v>
      </c>
      <c r="C112528" t="s">
        <v>224</v>
      </c>
      <c r="D112528" t="s">
        <v>346</v>
      </c>
      <c r="E112528">
        <v>0</v>
      </c>
    </row>
    <row r="112529" spans="1:5">
      <c r="A112529">
        <v>1968</v>
      </c>
      <c r="B112529" t="s">
        <v>175</v>
      </c>
      <c r="C112529" t="s">
        <v>281</v>
      </c>
      <c r="D112529" t="s">
        <v>513</v>
      </c>
      <c r="E112529">
        <v>0</v>
      </c>
    </row>
    <row r="112530" spans="1:5">
      <c r="A112530">
        <v>2012</v>
      </c>
      <c r="B112530" t="s">
        <v>14</v>
      </c>
      <c r="C112530" t="s">
        <v>218</v>
      </c>
      <c r="D112530" t="s">
        <v>481</v>
      </c>
      <c r="E112530">
        <v>0</v>
      </c>
    </row>
    <row r="112531" spans="1:5">
      <c r="A112531">
        <v>2000</v>
      </c>
      <c r="B112531" t="s">
        <v>136</v>
      </c>
      <c r="C112531" t="s">
        <v>218</v>
      </c>
      <c r="D112531" t="s">
        <v>481</v>
      </c>
      <c r="E112531">
        <v>0</v>
      </c>
    </row>
    <row r="112532" spans="1:5">
      <c r="A112532">
        <v>2008</v>
      </c>
      <c r="B112532" t="s">
        <v>136</v>
      </c>
      <c r="C112532" t="s">
        <v>218</v>
      </c>
      <c r="D112532" t="s">
        <v>498</v>
      </c>
      <c r="E112532">
        <v>0</v>
      </c>
    </row>
    <row r="112533" spans="1:5">
      <c r="A112533">
        <v>2012</v>
      </c>
      <c r="B112533" t="s">
        <v>184</v>
      </c>
      <c r="C112533" t="s">
        <v>250</v>
      </c>
      <c r="D112533" t="s">
        <v>514</v>
      </c>
      <c r="E112533">
        <v>0</v>
      </c>
    </row>
    <row r="112534" spans="1:5">
      <c r="A112534">
        <v>2008</v>
      </c>
      <c r="B112534" t="s">
        <v>200</v>
      </c>
      <c r="C112534" t="s">
        <v>284</v>
      </c>
      <c r="D112534" t="s">
        <v>286</v>
      </c>
      <c r="E112534">
        <v>0</v>
      </c>
    </row>
    <row r="112535" spans="1:5">
      <c r="A112535">
        <v>2012</v>
      </c>
      <c r="B112535" t="s">
        <v>200</v>
      </c>
      <c r="C112535" t="s">
        <v>284</v>
      </c>
      <c r="D112535" t="s">
        <v>405</v>
      </c>
      <c r="E112535">
        <v>0</v>
      </c>
    </row>
    <row r="112536" spans="1:5">
      <c r="A112536">
        <v>2004</v>
      </c>
      <c r="B112536" t="s">
        <v>94</v>
      </c>
      <c r="C112536" t="s">
        <v>467</v>
      </c>
      <c r="D112536" t="s">
        <v>521</v>
      </c>
      <c r="E112536">
        <v>0</v>
      </c>
    </row>
    <row r="112537" spans="1:5">
      <c r="A112537">
        <v>2008</v>
      </c>
      <c r="B112537" t="s">
        <v>94</v>
      </c>
      <c r="C112537" t="s">
        <v>467</v>
      </c>
      <c r="D112537" t="s">
        <v>521</v>
      </c>
      <c r="E112537">
        <v>0</v>
      </c>
    </row>
    <row r="112538" spans="1:5">
      <c r="A112538">
        <v>2000</v>
      </c>
      <c r="B112538" t="s">
        <v>65</v>
      </c>
      <c r="C112538" t="s">
        <v>230</v>
      </c>
      <c r="D112538" t="s">
        <v>479</v>
      </c>
      <c r="E112538">
        <v>0</v>
      </c>
    </row>
    <row r="112539" spans="1:5">
      <c r="A112539">
        <v>1912</v>
      </c>
      <c r="B112539" t="s">
        <v>195</v>
      </c>
      <c r="C112539" t="s">
        <v>294</v>
      </c>
      <c r="D112539" t="s">
        <v>295</v>
      </c>
      <c r="E112539">
        <v>0</v>
      </c>
    </row>
    <row r="112540" spans="1:5">
      <c r="A112540">
        <v>1912</v>
      </c>
      <c r="B112540" t="s">
        <v>195</v>
      </c>
      <c r="C112540" t="s">
        <v>294</v>
      </c>
      <c r="D112540" t="s">
        <v>630</v>
      </c>
      <c r="E112540">
        <v>0</v>
      </c>
    </row>
    <row r="112541" spans="1:5">
      <c r="A112541">
        <v>1936</v>
      </c>
      <c r="B112541" t="s">
        <v>9</v>
      </c>
      <c r="C112541" t="s">
        <v>230</v>
      </c>
      <c r="D112541" t="s">
        <v>398</v>
      </c>
      <c r="E112541">
        <v>0</v>
      </c>
    </row>
    <row r="112542" spans="1:5">
      <c r="A112542">
        <v>2012</v>
      </c>
      <c r="B112542" t="s">
        <v>56</v>
      </c>
      <c r="C112542" t="s">
        <v>324</v>
      </c>
      <c r="D112542" t="s">
        <v>377</v>
      </c>
      <c r="E112542">
        <v>0</v>
      </c>
    </row>
    <row r="112543" spans="1:5">
      <c r="A112543">
        <v>2000</v>
      </c>
      <c r="B112543" t="s">
        <v>184</v>
      </c>
      <c r="C112543" t="s">
        <v>230</v>
      </c>
      <c r="D112543" t="s">
        <v>396</v>
      </c>
      <c r="E112543">
        <v>0</v>
      </c>
    </row>
    <row r="112544" spans="1:5">
      <c r="A112544">
        <v>2016</v>
      </c>
      <c r="B112544" t="s">
        <v>154</v>
      </c>
      <c r="C112544" t="s">
        <v>281</v>
      </c>
      <c r="D112544" t="s">
        <v>381</v>
      </c>
      <c r="E112544">
        <v>0</v>
      </c>
    </row>
    <row r="112545" spans="1:5">
      <c r="A112545">
        <v>2016</v>
      </c>
      <c r="B112545" t="s">
        <v>154</v>
      </c>
      <c r="C112545" t="s">
        <v>281</v>
      </c>
      <c r="D112545" t="s">
        <v>846</v>
      </c>
      <c r="E112545">
        <v>1</v>
      </c>
    </row>
    <row r="112546" spans="1:5">
      <c r="A112546">
        <v>2008</v>
      </c>
      <c r="B112546" t="s">
        <v>94</v>
      </c>
      <c r="C112546" t="s">
        <v>281</v>
      </c>
      <c r="D112546" t="s">
        <v>381</v>
      </c>
      <c r="E112546">
        <v>0</v>
      </c>
    </row>
    <row r="112547" spans="1:5">
      <c r="A112547">
        <v>2008</v>
      </c>
      <c r="B112547" t="s">
        <v>94</v>
      </c>
      <c r="C112547" t="s">
        <v>281</v>
      </c>
      <c r="D112547" t="s">
        <v>846</v>
      </c>
      <c r="E112547">
        <v>0</v>
      </c>
    </row>
    <row r="112548" spans="1:5">
      <c r="A112548">
        <v>1960</v>
      </c>
      <c r="B112548" t="s">
        <v>28</v>
      </c>
      <c r="C112548" t="s">
        <v>239</v>
      </c>
      <c r="D112548" t="s">
        <v>265</v>
      </c>
      <c r="E112548">
        <v>0</v>
      </c>
    </row>
    <row r="112549" spans="1:5">
      <c r="A112549">
        <v>1964</v>
      </c>
      <c r="B112549" t="s">
        <v>28</v>
      </c>
      <c r="C112549" t="s">
        <v>239</v>
      </c>
      <c r="D112549" t="s">
        <v>265</v>
      </c>
      <c r="E112549">
        <v>0</v>
      </c>
    </row>
    <row r="112550" spans="1:5">
      <c r="A112550">
        <v>2012</v>
      </c>
      <c r="B112550" t="s">
        <v>154</v>
      </c>
      <c r="C112550" t="s">
        <v>218</v>
      </c>
      <c r="D112550" t="s">
        <v>784</v>
      </c>
      <c r="E112550">
        <v>0</v>
      </c>
    </row>
    <row r="112551" spans="1:5">
      <c r="A112551">
        <v>2016</v>
      </c>
      <c r="B112551" t="s">
        <v>154</v>
      </c>
      <c r="C112551" t="s">
        <v>218</v>
      </c>
      <c r="D112551" t="s">
        <v>784</v>
      </c>
      <c r="E112551">
        <v>0</v>
      </c>
    </row>
    <row r="112552" spans="1:5">
      <c r="A112552">
        <v>2004</v>
      </c>
      <c r="B112552" t="s">
        <v>94</v>
      </c>
      <c r="C112552" t="s">
        <v>386</v>
      </c>
      <c r="D112552" t="s">
        <v>523</v>
      </c>
      <c r="E112552">
        <v>0</v>
      </c>
    </row>
    <row r="112553" spans="1:5">
      <c r="A112553">
        <v>2004</v>
      </c>
      <c r="B112553" t="s">
        <v>89</v>
      </c>
      <c r="C112553" t="s">
        <v>467</v>
      </c>
      <c r="D112553" t="s">
        <v>521</v>
      </c>
      <c r="E112553">
        <v>0</v>
      </c>
    </row>
    <row r="112554" spans="1:5">
      <c r="A112554">
        <v>1952</v>
      </c>
      <c r="B112554" t="s">
        <v>50</v>
      </c>
      <c r="C112554" t="s">
        <v>224</v>
      </c>
      <c r="D112554" t="s">
        <v>289</v>
      </c>
      <c r="E112554">
        <v>1</v>
      </c>
    </row>
    <row r="112555" spans="1:5">
      <c r="A112555">
        <v>1956</v>
      </c>
      <c r="B112555" t="s">
        <v>50</v>
      </c>
      <c r="C112555" t="s">
        <v>224</v>
      </c>
      <c r="D112555" t="s">
        <v>289</v>
      </c>
      <c r="E112555">
        <v>0</v>
      </c>
    </row>
    <row r="112556" spans="1:5">
      <c r="A112556">
        <v>2016</v>
      </c>
      <c r="B112556" t="s">
        <v>148</v>
      </c>
      <c r="C112556" t="s">
        <v>239</v>
      </c>
      <c r="D112556" t="s">
        <v>812</v>
      </c>
      <c r="E112556">
        <v>0</v>
      </c>
    </row>
    <row r="112557" spans="1:5">
      <c r="A112557">
        <v>2006</v>
      </c>
      <c r="B112557" t="s">
        <v>180</v>
      </c>
      <c r="C112557" t="s">
        <v>227</v>
      </c>
      <c r="D112557" t="s">
        <v>307</v>
      </c>
      <c r="E112557">
        <v>0</v>
      </c>
    </row>
    <row r="112558" spans="1:5">
      <c r="A112558">
        <v>2006</v>
      </c>
      <c r="B112558" t="s">
        <v>180</v>
      </c>
      <c r="C112558" t="s">
        <v>227</v>
      </c>
      <c r="D112558" t="s">
        <v>530</v>
      </c>
      <c r="E112558">
        <v>0</v>
      </c>
    </row>
    <row r="112559" spans="1:5">
      <c r="A112559">
        <v>2008</v>
      </c>
      <c r="B112559" t="s">
        <v>199</v>
      </c>
      <c r="C112559" t="s">
        <v>250</v>
      </c>
      <c r="D112559" t="s">
        <v>459</v>
      </c>
      <c r="E112559">
        <v>0</v>
      </c>
    </row>
    <row r="112560" spans="1:5">
      <c r="A112560">
        <v>1996</v>
      </c>
      <c r="B112560" t="s">
        <v>107</v>
      </c>
      <c r="C112560" t="s">
        <v>349</v>
      </c>
      <c r="D112560" t="s">
        <v>350</v>
      </c>
      <c r="E112560">
        <v>0</v>
      </c>
    </row>
    <row r="112561" spans="1:5">
      <c r="A112561">
        <v>2000</v>
      </c>
      <c r="B112561" t="s">
        <v>107</v>
      </c>
      <c r="C112561" t="s">
        <v>349</v>
      </c>
      <c r="D112561" t="s">
        <v>350</v>
      </c>
      <c r="E112561">
        <v>0</v>
      </c>
    </row>
    <row r="112562" spans="1:5">
      <c r="A112562">
        <v>1996</v>
      </c>
      <c r="B112562" t="s">
        <v>121</v>
      </c>
      <c r="C112562" t="s">
        <v>230</v>
      </c>
      <c r="D112562" t="s">
        <v>354</v>
      </c>
      <c r="E112562">
        <v>0</v>
      </c>
    </row>
    <row r="112563" spans="1:5">
      <c r="A112563">
        <v>2000</v>
      </c>
      <c r="B112563" t="s">
        <v>121</v>
      </c>
      <c r="C112563" t="s">
        <v>230</v>
      </c>
      <c r="D112563" t="s">
        <v>354</v>
      </c>
      <c r="E112563">
        <v>0</v>
      </c>
    </row>
    <row r="112564" spans="1:5">
      <c r="A112564">
        <v>1984</v>
      </c>
      <c r="B112564" t="s">
        <v>88</v>
      </c>
      <c r="C112564" t="s">
        <v>230</v>
      </c>
      <c r="D112564" t="s">
        <v>421</v>
      </c>
      <c r="E112564">
        <v>0</v>
      </c>
    </row>
    <row r="112565" spans="1:5">
      <c r="A112565">
        <v>1964</v>
      </c>
      <c r="B112565" t="s">
        <v>71</v>
      </c>
      <c r="C112565" t="s">
        <v>250</v>
      </c>
      <c r="D112565" t="s">
        <v>449</v>
      </c>
      <c r="E112565">
        <v>0</v>
      </c>
    </row>
    <row r="112566" spans="1:5">
      <c r="A112566">
        <v>1952</v>
      </c>
      <c r="B112566" t="s">
        <v>192</v>
      </c>
      <c r="C112566" t="s">
        <v>250</v>
      </c>
      <c r="D112566" t="s">
        <v>422</v>
      </c>
      <c r="E112566">
        <v>0</v>
      </c>
    </row>
    <row r="112567" spans="1:5">
      <c r="A112567">
        <v>2004</v>
      </c>
      <c r="B112567" t="s">
        <v>148</v>
      </c>
      <c r="C112567" t="s">
        <v>230</v>
      </c>
      <c r="D112567" t="s">
        <v>740</v>
      </c>
      <c r="E112567">
        <v>0</v>
      </c>
    </row>
    <row r="112568" spans="1:5">
      <c r="A112568">
        <v>1992</v>
      </c>
      <c r="B112568" t="s">
        <v>148</v>
      </c>
      <c r="C112568" t="s">
        <v>298</v>
      </c>
      <c r="D112568" t="s">
        <v>507</v>
      </c>
      <c r="E112568">
        <v>0</v>
      </c>
    </row>
    <row r="112569" spans="1:5">
      <c r="A112569">
        <v>1992</v>
      </c>
      <c r="B112569" t="s">
        <v>148</v>
      </c>
      <c r="C112569" t="s">
        <v>298</v>
      </c>
      <c r="D112569" t="s">
        <v>369</v>
      </c>
      <c r="E112569">
        <v>0</v>
      </c>
    </row>
    <row r="112570" spans="1:5">
      <c r="A112570">
        <v>1964</v>
      </c>
      <c r="B112570" t="s">
        <v>123</v>
      </c>
      <c r="C112570" t="s">
        <v>267</v>
      </c>
      <c r="D112570" t="s">
        <v>268</v>
      </c>
      <c r="E112570">
        <v>0</v>
      </c>
    </row>
    <row r="112571" spans="1:5">
      <c r="A112571">
        <v>1964</v>
      </c>
      <c r="B112571" t="s">
        <v>123</v>
      </c>
      <c r="C112571" t="s">
        <v>267</v>
      </c>
      <c r="D112571" t="s">
        <v>270</v>
      </c>
      <c r="E112571">
        <v>0</v>
      </c>
    </row>
    <row r="112572" spans="1:5">
      <c r="A112572">
        <v>1964</v>
      </c>
      <c r="B112572" t="s">
        <v>123</v>
      </c>
      <c r="C112572" t="s">
        <v>267</v>
      </c>
      <c r="D112572" t="s">
        <v>271</v>
      </c>
      <c r="E112572">
        <v>0</v>
      </c>
    </row>
    <row r="112573" spans="1:5">
      <c r="A112573">
        <v>1964</v>
      </c>
      <c r="B112573" t="s">
        <v>123</v>
      </c>
      <c r="C112573" t="s">
        <v>267</v>
      </c>
      <c r="D112573" t="s">
        <v>272</v>
      </c>
      <c r="E112573">
        <v>0</v>
      </c>
    </row>
    <row r="112574" spans="1:5">
      <c r="A112574">
        <v>1964</v>
      </c>
      <c r="B112574" t="s">
        <v>123</v>
      </c>
      <c r="C112574" t="s">
        <v>267</v>
      </c>
      <c r="D112574" t="s">
        <v>273</v>
      </c>
      <c r="E112574">
        <v>0</v>
      </c>
    </row>
    <row r="112575" spans="1:5">
      <c r="A112575">
        <v>1964</v>
      </c>
      <c r="B112575" t="s">
        <v>123</v>
      </c>
      <c r="C112575" t="s">
        <v>267</v>
      </c>
      <c r="D112575" t="s">
        <v>274</v>
      </c>
      <c r="E112575">
        <v>0</v>
      </c>
    </row>
    <row r="112576" spans="1:5">
      <c r="A112576">
        <v>1964</v>
      </c>
      <c r="B112576" t="s">
        <v>123</v>
      </c>
      <c r="C112576" t="s">
        <v>267</v>
      </c>
      <c r="D112576" t="s">
        <v>275</v>
      </c>
      <c r="E112576">
        <v>0</v>
      </c>
    </row>
    <row r="112577" spans="1:5">
      <c r="A112577">
        <v>1968</v>
      </c>
      <c r="B112577" t="s">
        <v>123</v>
      </c>
      <c r="C112577" t="s">
        <v>267</v>
      </c>
      <c r="D112577" t="s">
        <v>268</v>
      </c>
      <c r="E112577">
        <v>0</v>
      </c>
    </row>
    <row r="112578" spans="1:5">
      <c r="A112578">
        <v>1968</v>
      </c>
      <c r="B112578" t="s">
        <v>123</v>
      </c>
      <c r="C112578" t="s">
        <v>267</v>
      </c>
      <c r="D112578" t="s">
        <v>270</v>
      </c>
      <c r="E112578">
        <v>0</v>
      </c>
    </row>
    <row r="112579" spans="1:5">
      <c r="A112579">
        <v>1968</v>
      </c>
      <c r="B112579" t="s">
        <v>123</v>
      </c>
      <c r="C112579" t="s">
        <v>267</v>
      </c>
      <c r="D112579" t="s">
        <v>271</v>
      </c>
      <c r="E112579">
        <v>0</v>
      </c>
    </row>
    <row r="112580" spans="1:5">
      <c r="A112580">
        <v>1968</v>
      </c>
      <c r="B112580" t="s">
        <v>123</v>
      </c>
      <c r="C112580" t="s">
        <v>267</v>
      </c>
      <c r="D112580" t="s">
        <v>272</v>
      </c>
      <c r="E112580">
        <v>0</v>
      </c>
    </row>
    <row r="112581" spans="1:5">
      <c r="A112581">
        <v>1968</v>
      </c>
      <c r="B112581" t="s">
        <v>123</v>
      </c>
      <c r="C112581" t="s">
        <v>267</v>
      </c>
      <c r="D112581" t="s">
        <v>273</v>
      </c>
      <c r="E112581">
        <v>0</v>
      </c>
    </row>
    <row r="112582" spans="1:5">
      <c r="A112582">
        <v>1968</v>
      </c>
      <c r="B112582" t="s">
        <v>123</v>
      </c>
      <c r="C112582" t="s">
        <v>267</v>
      </c>
      <c r="D112582" t="s">
        <v>274</v>
      </c>
      <c r="E112582">
        <v>0</v>
      </c>
    </row>
    <row r="112583" spans="1:5">
      <c r="A112583">
        <v>1968</v>
      </c>
      <c r="B112583" t="s">
        <v>123</v>
      </c>
      <c r="C112583" t="s">
        <v>267</v>
      </c>
      <c r="D112583" t="s">
        <v>275</v>
      </c>
      <c r="E112583">
        <v>0</v>
      </c>
    </row>
    <row r="112584" spans="1:5">
      <c r="A112584">
        <v>1980</v>
      </c>
      <c r="B112584" t="s">
        <v>182</v>
      </c>
      <c r="C112584" t="s">
        <v>224</v>
      </c>
      <c r="D112584" t="s">
        <v>428</v>
      </c>
      <c r="E112584">
        <v>0</v>
      </c>
    </row>
    <row r="112585" spans="1:5">
      <c r="A112585">
        <v>2016</v>
      </c>
      <c r="B112585" t="s">
        <v>57</v>
      </c>
      <c r="C112585" t="s">
        <v>250</v>
      </c>
      <c r="D112585" t="s">
        <v>426</v>
      </c>
      <c r="E112585">
        <v>0</v>
      </c>
    </row>
    <row r="112586" spans="1:5">
      <c r="A112586">
        <v>1984</v>
      </c>
      <c r="B112586" t="s">
        <v>57</v>
      </c>
      <c r="C112586" t="s">
        <v>218</v>
      </c>
      <c r="D112586" t="s">
        <v>362</v>
      </c>
      <c r="E112586">
        <v>0</v>
      </c>
    </row>
    <row r="112587" spans="1:5">
      <c r="A112587">
        <v>1992</v>
      </c>
      <c r="B112587" t="s">
        <v>107</v>
      </c>
      <c r="C112587" t="s">
        <v>281</v>
      </c>
      <c r="D112587" t="s">
        <v>854</v>
      </c>
      <c r="E112587">
        <v>0</v>
      </c>
    </row>
    <row r="112588" spans="1:5">
      <c r="A112588">
        <v>1992</v>
      </c>
      <c r="B112588" t="s">
        <v>88</v>
      </c>
      <c r="C112588" t="s">
        <v>250</v>
      </c>
      <c r="D112588" t="s">
        <v>665</v>
      </c>
      <c r="E112588">
        <v>0</v>
      </c>
    </row>
    <row r="112589" spans="1:5">
      <c r="A112589">
        <v>2016</v>
      </c>
      <c r="B112589" t="s">
        <v>20</v>
      </c>
      <c r="C112589" t="s">
        <v>230</v>
      </c>
      <c r="D112589" t="s">
        <v>602</v>
      </c>
      <c r="E112589">
        <v>0</v>
      </c>
    </row>
    <row r="112590" spans="1:5">
      <c r="A112590">
        <v>2012</v>
      </c>
      <c r="B112590" t="s">
        <v>148</v>
      </c>
      <c r="C112590" t="s">
        <v>218</v>
      </c>
      <c r="D112590" t="s">
        <v>577</v>
      </c>
      <c r="E112590">
        <v>0</v>
      </c>
    </row>
    <row r="112591" spans="1:5">
      <c r="A112591">
        <v>1996</v>
      </c>
      <c r="B112591" t="s">
        <v>121</v>
      </c>
      <c r="C112591" t="s">
        <v>239</v>
      </c>
      <c r="D112591" t="s">
        <v>440</v>
      </c>
      <c r="E112591">
        <v>0</v>
      </c>
    </row>
    <row r="112592" spans="1:5">
      <c r="A112592">
        <v>1996</v>
      </c>
      <c r="B112592" t="s">
        <v>121</v>
      </c>
      <c r="C112592" t="s">
        <v>239</v>
      </c>
      <c r="D112592" t="s">
        <v>258</v>
      </c>
      <c r="E112592">
        <v>0</v>
      </c>
    </row>
    <row r="112593" spans="1:5">
      <c r="A112593">
        <v>2000</v>
      </c>
      <c r="B112593" t="s">
        <v>121</v>
      </c>
      <c r="C112593" t="s">
        <v>239</v>
      </c>
      <c r="D112593" t="s">
        <v>443</v>
      </c>
      <c r="E112593">
        <v>0</v>
      </c>
    </row>
    <row r="112594" spans="1:5">
      <c r="A112594">
        <v>2004</v>
      </c>
      <c r="B112594" t="s">
        <v>121</v>
      </c>
      <c r="C112594" t="s">
        <v>239</v>
      </c>
      <c r="D112594" t="s">
        <v>443</v>
      </c>
      <c r="E112594">
        <v>0</v>
      </c>
    </row>
    <row r="112595" spans="1:5">
      <c r="A112595">
        <v>2008</v>
      </c>
      <c r="B112595" t="s">
        <v>121</v>
      </c>
      <c r="C112595" t="s">
        <v>239</v>
      </c>
      <c r="D112595" t="s">
        <v>440</v>
      </c>
      <c r="E112595">
        <v>0</v>
      </c>
    </row>
    <row r="112596" spans="1:5">
      <c r="A112596">
        <v>1980</v>
      </c>
      <c r="B112596" t="s">
        <v>2</v>
      </c>
      <c r="C112596" t="s">
        <v>250</v>
      </c>
      <c r="D112596" t="s">
        <v>514</v>
      </c>
      <c r="E112596">
        <v>0</v>
      </c>
    </row>
    <row r="112597" spans="1:5">
      <c r="A112597">
        <v>2012</v>
      </c>
      <c r="B112597" t="s">
        <v>57</v>
      </c>
      <c r="C112597" t="s">
        <v>290</v>
      </c>
      <c r="D112597" t="s">
        <v>328</v>
      </c>
      <c r="E112597">
        <v>0</v>
      </c>
    </row>
    <row r="112598" spans="1:5">
      <c r="A112598">
        <v>1996</v>
      </c>
      <c r="B112598" t="s">
        <v>14</v>
      </c>
      <c r="C112598" t="s">
        <v>250</v>
      </c>
      <c r="D112598" t="s">
        <v>665</v>
      </c>
      <c r="E112598">
        <v>0</v>
      </c>
    </row>
    <row r="112599" spans="1:5">
      <c r="A112599">
        <v>2016</v>
      </c>
      <c r="B112599" t="s">
        <v>2</v>
      </c>
      <c r="C112599" t="s">
        <v>230</v>
      </c>
      <c r="D112599" t="s">
        <v>288</v>
      </c>
      <c r="E112599">
        <v>0</v>
      </c>
    </row>
    <row r="112600" spans="1:5">
      <c r="A112600">
        <v>2004</v>
      </c>
      <c r="B112600" t="s">
        <v>140</v>
      </c>
      <c r="C112600" t="s">
        <v>230</v>
      </c>
      <c r="D112600" t="s">
        <v>491</v>
      </c>
      <c r="E112600">
        <v>0</v>
      </c>
    </row>
    <row r="112601" spans="1:5">
      <c r="A112601">
        <v>2000</v>
      </c>
      <c r="B112601" t="s">
        <v>13</v>
      </c>
      <c r="C112601" t="s">
        <v>239</v>
      </c>
      <c r="D112601" t="s">
        <v>579</v>
      </c>
      <c r="E112601">
        <v>0</v>
      </c>
    </row>
    <row r="112602" spans="1:5">
      <c r="A112602">
        <v>2004</v>
      </c>
      <c r="B112602" t="s">
        <v>13</v>
      </c>
      <c r="C112602" t="s">
        <v>239</v>
      </c>
      <c r="D112602" t="s">
        <v>579</v>
      </c>
      <c r="E112602">
        <v>0</v>
      </c>
    </row>
    <row r="112603" spans="1:5">
      <c r="A112603">
        <v>2010</v>
      </c>
      <c r="B112603" t="s">
        <v>50</v>
      </c>
      <c r="C112603" t="s">
        <v>298</v>
      </c>
      <c r="D112603" t="s">
        <v>507</v>
      </c>
      <c r="E112603">
        <v>0</v>
      </c>
    </row>
    <row r="112604" spans="1:5">
      <c r="A112604">
        <v>2010</v>
      </c>
      <c r="B112604" t="s">
        <v>50</v>
      </c>
      <c r="C112604" t="s">
        <v>298</v>
      </c>
      <c r="D112604" t="s">
        <v>369</v>
      </c>
      <c r="E112604">
        <v>1</v>
      </c>
    </row>
    <row r="112605" spans="1:5">
      <c r="A112605">
        <v>2010</v>
      </c>
      <c r="B112605" t="s">
        <v>50</v>
      </c>
      <c r="C112605" t="s">
        <v>298</v>
      </c>
      <c r="D112605" t="s">
        <v>562</v>
      </c>
      <c r="E112605">
        <v>0</v>
      </c>
    </row>
    <row r="112606" spans="1:5">
      <c r="A112606">
        <v>2002</v>
      </c>
      <c r="B112606" t="s">
        <v>50</v>
      </c>
      <c r="C112606" t="s">
        <v>298</v>
      </c>
      <c r="D112606" t="s">
        <v>300</v>
      </c>
      <c r="E112606">
        <v>0</v>
      </c>
    </row>
    <row r="112607" spans="1:5">
      <c r="A112607">
        <v>1956</v>
      </c>
      <c r="B112607" t="s">
        <v>140</v>
      </c>
      <c r="C112607" t="s">
        <v>250</v>
      </c>
      <c r="D112607" t="s">
        <v>448</v>
      </c>
      <c r="E112607">
        <v>0</v>
      </c>
    </row>
    <row r="112608" spans="1:5">
      <c r="A112608">
        <v>1960</v>
      </c>
      <c r="B112608" t="s">
        <v>2</v>
      </c>
      <c r="C112608" t="s">
        <v>230</v>
      </c>
      <c r="D112608" t="s">
        <v>402</v>
      </c>
      <c r="E112608">
        <v>0</v>
      </c>
    </row>
    <row r="112609" spans="1:5">
      <c r="A112609">
        <v>1988</v>
      </c>
      <c r="B112609" t="s">
        <v>98</v>
      </c>
      <c r="C112609" t="s">
        <v>230</v>
      </c>
      <c r="D112609" t="s">
        <v>417</v>
      </c>
      <c r="E112609">
        <v>0</v>
      </c>
    </row>
    <row r="112610" spans="1:5">
      <c r="A112610">
        <v>1992</v>
      </c>
      <c r="B112610" t="s">
        <v>98</v>
      </c>
      <c r="C112610" t="s">
        <v>230</v>
      </c>
      <c r="D112610" t="s">
        <v>417</v>
      </c>
      <c r="E112610">
        <v>0</v>
      </c>
    </row>
    <row r="112611" spans="1:5">
      <c r="A112611">
        <v>1964</v>
      </c>
      <c r="B112611" t="s">
        <v>2</v>
      </c>
      <c r="C112611" t="s">
        <v>250</v>
      </c>
      <c r="D112611" t="s">
        <v>406</v>
      </c>
      <c r="E112611">
        <v>0</v>
      </c>
    </row>
    <row r="112612" spans="1:5">
      <c r="A112612">
        <v>2012</v>
      </c>
      <c r="B112612" t="s">
        <v>57</v>
      </c>
      <c r="C112612" t="s">
        <v>317</v>
      </c>
      <c r="D112612" t="s">
        <v>847</v>
      </c>
      <c r="E112612">
        <v>0</v>
      </c>
    </row>
    <row r="112613" spans="1:5">
      <c r="A112613">
        <v>2008</v>
      </c>
      <c r="B112613" t="s">
        <v>14</v>
      </c>
      <c r="C112613" t="s">
        <v>284</v>
      </c>
      <c r="D112613" t="s">
        <v>405</v>
      </c>
      <c r="E112613">
        <v>0</v>
      </c>
    </row>
    <row r="112614" spans="1:5">
      <c r="A112614">
        <v>2012</v>
      </c>
      <c r="B112614" t="s">
        <v>14</v>
      </c>
      <c r="C112614" t="s">
        <v>284</v>
      </c>
      <c r="D112614" t="s">
        <v>416</v>
      </c>
      <c r="E112614">
        <v>0</v>
      </c>
    </row>
    <row r="112615" spans="1:5">
      <c r="A112615">
        <v>2012</v>
      </c>
      <c r="B112615" t="s">
        <v>13</v>
      </c>
      <c r="C112615" t="s">
        <v>239</v>
      </c>
      <c r="D112615" t="s">
        <v>616</v>
      </c>
      <c r="E112615">
        <v>0</v>
      </c>
    </row>
    <row r="112616" spans="1:5">
      <c r="A112616">
        <v>1960</v>
      </c>
      <c r="B112616" t="s">
        <v>148</v>
      </c>
      <c r="C112616" t="s">
        <v>290</v>
      </c>
      <c r="D112616" t="s">
        <v>327</v>
      </c>
      <c r="E112616">
        <v>0</v>
      </c>
    </row>
    <row r="112617" spans="1:5">
      <c r="A112617">
        <v>2014</v>
      </c>
      <c r="B112617" t="s">
        <v>148</v>
      </c>
      <c r="C112617" t="s">
        <v>670</v>
      </c>
      <c r="D112617" t="s">
        <v>786</v>
      </c>
      <c r="E112617">
        <v>0</v>
      </c>
    </row>
    <row r="112618" spans="1:5">
      <c r="A112618">
        <v>1964</v>
      </c>
      <c r="B112618" t="s">
        <v>148</v>
      </c>
      <c r="C112618" t="s">
        <v>281</v>
      </c>
      <c r="D112618" t="s">
        <v>457</v>
      </c>
      <c r="E112618">
        <v>0</v>
      </c>
    </row>
    <row r="112619" spans="1:5">
      <c r="A112619">
        <v>1976</v>
      </c>
      <c r="B112619" t="s">
        <v>148</v>
      </c>
      <c r="C112619" t="s">
        <v>250</v>
      </c>
      <c r="D112619" t="s">
        <v>665</v>
      </c>
      <c r="E112619">
        <v>0</v>
      </c>
    </row>
    <row r="112620" spans="1:5">
      <c r="A112620">
        <v>2008</v>
      </c>
      <c r="B112620" t="s">
        <v>180</v>
      </c>
      <c r="C112620" t="s">
        <v>252</v>
      </c>
      <c r="D112620" t="s">
        <v>253</v>
      </c>
      <c r="E112620">
        <v>0</v>
      </c>
    </row>
    <row r="112621" spans="1:5">
      <c r="A112621">
        <v>1972</v>
      </c>
      <c r="B112621" t="s">
        <v>148</v>
      </c>
      <c r="C112621" t="s">
        <v>218</v>
      </c>
      <c r="D112621" t="s">
        <v>287</v>
      </c>
      <c r="E112621">
        <v>1</v>
      </c>
    </row>
    <row r="112622" spans="1:5">
      <c r="A112622">
        <v>2016</v>
      </c>
      <c r="B112622" t="s">
        <v>125</v>
      </c>
      <c r="C112622" t="s">
        <v>317</v>
      </c>
      <c r="D112622" t="s">
        <v>608</v>
      </c>
      <c r="E112622">
        <v>0</v>
      </c>
    </row>
    <row r="112623" spans="1:5">
      <c r="A112623">
        <v>2008</v>
      </c>
      <c r="B112623" t="s">
        <v>70</v>
      </c>
      <c r="C112623" t="s">
        <v>230</v>
      </c>
      <c r="D112623" t="s">
        <v>288</v>
      </c>
      <c r="E112623">
        <v>0</v>
      </c>
    </row>
    <row r="112624" spans="1:5">
      <c r="A112624">
        <v>2004</v>
      </c>
      <c r="B112624" t="s">
        <v>16</v>
      </c>
      <c r="C112624" t="s">
        <v>230</v>
      </c>
      <c r="D112624" t="s">
        <v>332</v>
      </c>
      <c r="E112624">
        <v>0</v>
      </c>
    </row>
    <row r="112625" spans="1:5">
      <c r="A112625">
        <v>2000</v>
      </c>
      <c r="B112625" t="s">
        <v>69</v>
      </c>
      <c r="C112625" t="s">
        <v>224</v>
      </c>
      <c r="D112625" t="s">
        <v>359</v>
      </c>
      <c r="E112625">
        <v>0</v>
      </c>
    </row>
    <row r="112626" spans="1:5">
      <c r="A112626">
        <v>2016</v>
      </c>
      <c r="B112626" t="s">
        <v>169</v>
      </c>
      <c r="C112626" t="s">
        <v>281</v>
      </c>
      <c r="D112626" t="s">
        <v>535</v>
      </c>
      <c r="E112626">
        <v>0</v>
      </c>
    </row>
    <row r="112627" spans="1:5">
      <c r="A112627">
        <v>2004</v>
      </c>
      <c r="B112627" t="s">
        <v>196</v>
      </c>
      <c r="C112627" t="s">
        <v>230</v>
      </c>
      <c r="D112627" t="s">
        <v>363</v>
      </c>
      <c r="E112627">
        <v>0</v>
      </c>
    </row>
    <row r="112628" spans="1:5">
      <c r="A112628">
        <v>1994</v>
      </c>
      <c r="B112628" t="s">
        <v>19</v>
      </c>
      <c r="C112628" t="s">
        <v>460</v>
      </c>
      <c r="D112628" t="s">
        <v>462</v>
      </c>
      <c r="E112628">
        <v>0</v>
      </c>
    </row>
    <row r="112629" spans="1:5">
      <c r="A112629">
        <v>2002</v>
      </c>
      <c r="B112629" t="s">
        <v>19</v>
      </c>
      <c r="C112629" t="s">
        <v>460</v>
      </c>
      <c r="D112629" t="s">
        <v>462</v>
      </c>
      <c r="E112629">
        <v>0</v>
      </c>
    </row>
    <row r="112630" spans="1:5">
      <c r="A112630">
        <v>2002</v>
      </c>
      <c r="B112630" t="s">
        <v>19</v>
      </c>
      <c r="C112630" t="s">
        <v>460</v>
      </c>
      <c r="D112630" t="s">
        <v>550</v>
      </c>
      <c r="E112630">
        <v>0</v>
      </c>
    </row>
    <row r="112631" spans="1:5">
      <c r="A112631">
        <v>1936</v>
      </c>
      <c r="B112631" t="s">
        <v>71</v>
      </c>
      <c r="C112631" t="s">
        <v>250</v>
      </c>
      <c r="D112631" t="s">
        <v>419</v>
      </c>
      <c r="E112631">
        <v>0</v>
      </c>
    </row>
    <row r="112632" spans="1:5">
      <c r="A112632">
        <v>1924</v>
      </c>
      <c r="B112632" t="s">
        <v>71</v>
      </c>
      <c r="C112632" t="s">
        <v>230</v>
      </c>
      <c r="D112632" t="s">
        <v>417</v>
      </c>
      <c r="E112632">
        <v>0</v>
      </c>
    </row>
    <row r="112633" spans="1:5">
      <c r="A112633">
        <v>1928</v>
      </c>
      <c r="B112633" t="s">
        <v>71</v>
      </c>
      <c r="C112633" t="s">
        <v>230</v>
      </c>
      <c r="D112633" t="s">
        <v>417</v>
      </c>
      <c r="E112633">
        <v>0</v>
      </c>
    </row>
    <row r="112634" spans="1:5">
      <c r="A112634">
        <v>1960</v>
      </c>
      <c r="B112634" t="s">
        <v>71</v>
      </c>
      <c r="C112634" t="s">
        <v>239</v>
      </c>
      <c r="D112634" t="s">
        <v>265</v>
      </c>
      <c r="E112634">
        <v>0</v>
      </c>
    </row>
    <row r="112635" spans="1:5">
      <c r="A112635">
        <v>1972</v>
      </c>
      <c r="B112635" t="s">
        <v>71</v>
      </c>
      <c r="C112635" t="s">
        <v>230</v>
      </c>
      <c r="D112635" t="s">
        <v>335</v>
      </c>
      <c r="E112635">
        <v>0</v>
      </c>
    </row>
    <row r="112636" spans="1:5">
      <c r="A112636">
        <v>1976</v>
      </c>
      <c r="B112636" t="s">
        <v>71</v>
      </c>
      <c r="C112636" t="s">
        <v>230</v>
      </c>
      <c r="D112636" t="s">
        <v>335</v>
      </c>
      <c r="E112636">
        <v>0</v>
      </c>
    </row>
    <row r="112637" spans="1:5">
      <c r="A112637">
        <v>2016</v>
      </c>
      <c r="B112637" t="s">
        <v>94</v>
      </c>
      <c r="C112637" t="s">
        <v>281</v>
      </c>
      <c r="D112637" t="s">
        <v>850</v>
      </c>
      <c r="E112637">
        <v>0</v>
      </c>
    </row>
    <row r="112638" spans="1:5">
      <c r="A112638">
        <v>1996</v>
      </c>
      <c r="B112638" t="s">
        <v>154</v>
      </c>
      <c r="C112638" t="s">
        <v>224</v>
      </c>
      <c r="D112638" t="s">
        <v>280</v>
      </c>
      <c r="E112638">
        <v>0</v>
      </c>
    </row>
    <row r="112639" spans="1:5">
      <c r="A112639">
        <v>1996</v>
      </c>
      <c r="B112639" t="s">
        <v>19</v>
      </c>
      <c r="C112639" t="s">
        <v>317</v>
      </c>
      <c r="D112639" t="s">
        <v>319</v>
      </c>
      <c r="E112639">
        <v>0</v>
      </c>
    </row>
    <row r="112640" spans="1:5">
      <c r="A112640">
        <v>2004</v>
      </c>
      <c r="B112640" t="s">
        <v>99</v>
      </c>
      <c r="C112640" t="s">
        <v>239</v>
      </c>
      <c r="D112640" t="s">
        <v>442</v>
      </c>
      <c r="E112640">
        <v>0</v>
      </c>
    </row>
    <row r="112641" spans="1:5">
      <c r="A112641">
        <v>2008</v>
      </c>
      <c r="B112641" t="s">
        <v>99</v>
      </c>
      <c r="C112641" t="s">
        <v>239</v>
      </c>
      <c r="D112641" t="s">
        <v>443</v>
      </c>
      <c r="E112641">
        <v>0</v>
      </c>
    </row>
    <row r="112642" spans="1:5">
      <c r="A112642">
        <v>1968</v>
      </c>
      <c r="B112642" t="s">
        <v>154</v>
      </c>
      <c r="C112642" t="s">
        <v>239</v>
      </c>
      <c r="D112642" t="s">
        <v>616</v>
      </c>
      <c r="E112642">
        <v>0</v>
      </c>
    </row>
    <row r="112643" spans="1:5">
      <c r="A112643">
        <v>1968</v>
      </c>
      <c r="B112643" t="s">
        <v>154</v>
      </c>
      <c r="C112643" t="s">
        <v>239</v>
      </c>
      <c r="D112643" t="s">
        <v>580</v>
      </c>
      <c r="E112643">
        <v>0</v>
      </c>
    </row>
    <row r="112644" spans="1:5">
      <c r="A112644">
        <v>1996</v>
      </c>
      <c r="B112644" t="s">
        <v>200</v>
      </c>
      <c r="C112644" t="s">
        <v>250</v>
      </c>
      <c r="D112644" t="s">
        <v>448</v>
      </c>
      <c r="E112644">
        <v>0</v>
      </c>
    </row>
    <row r="112645" spans="1:5">
      <c r="A112645">
        <v>2000</v>
      </c>
      <c r="B112645" t="s">
        <v>200</v>
      </c>
      <c r="C112645" t="s">
        <v>250</v>
      </c>
      <c r="D112645" t="s">
        <v>251</v>
      </c>
      <c r="E112645">
        <v>0</v>
      </c>
    </row>
    <row r="112646" spans="1:5">
      <c r="A112646">
        <v>2004</v>
      </c>
      <c r="B112646" t="s">
        <v>200</v>
      </c>
      <c r="C112646" t="s">
        <v>250</v>
      </c>
      <c r="D112646" t="s">
        <v>459</v>
      </c>
      <c r="E112646">
        <v>0</v>
      </c>
    </row>
    <row r="112647" spans="1:5">
      <c r="A112647">
        <v>2000</v>
      </c>
      <c r="B112647" t="s">
        <v>196</v>
      </c>
      <c r="C112647" t="s">
        <v>250</v>
      </c>
      <c r="D112647" t="s">
        <v>448</v>
      </c>
      <c r="E112647">
        <v>0</v>
      </c>
    </row>
    <row r="112648" spans="1:5">
      <c r="A112648">
        <v>2004</v>
      </c>
      <c r="B112648" t="s">
        <v>196</v>
      </c>
      <c r="C112648" t="s">
        <v>250</v>
      </c>
      <c r="D112648" t="s">
        <v>251</v>
      </c>
      <c r="E112648">
        <v>0</v>
      </c>
    </row>
    <row r="112649" spans="1:5">
      <c r="A112649">
        <v>2000</v>
      </c>
      <c r="B112649" t="s">
        <v>30</v>
      </c>
      <c r="C112649" t="s">
        <v>239</v>
      </c>
      <c r="D112649" t="s">
        <v>652</v>
      </c>
      <c r="E112649">
        <v>0</v>
      </c>
    </row>
    <row r="112650" spans="1:5">
      <c r="A112650">
        <v>1992</v>
      </c>
      <c r="B112650" t="s">
        <v>57</v>
      </c>
      <c r="C112650" t="s">
        <v>290</v>
      </c>
      <c r="D112650" t="s">
        <v>410</v>
      </c>
      <c r="E112650">
        <v>0</v>
      </c>
    </row>
    <row r="112651" spans="1:5">
      <c r="A112651">
        <v>1992</v>
      </c>
      <c r="B112651" t="s">
        <v>57</v>
      </c>
      <c r="C112651" t="s">
        <v>290</v>
      </c>
      <c r="D112651" t="s">
        <v>409</v>
      </c>
      <c r="E112651">
        <v>0</v>
      </c>
    </row>
    <row r="112652" spans="1:5">
      <c r="A112652">
        <v>2000</v>
      </c>
      <c r="B112652" t="s">
        <v>57</v>
      </c>
      <c r="C112652" t="s">
        <v>290</v>
      </c>
      <c r="D112652" t="s">
        <v>410</v>
      </c>
      <c r="E112652">
        <v>0</v>
      </c>
    </row>
    <row r="112653" spans="1:5">
      <c r="A112653">
        <v>2000</v>
      </c>
      <c r="B112653" t="s">
        <v>57</v>
      </c>
      <c r="C112653" t="s">
        <v>290</v>
      </c>
      <c r="D112653" t="s">
        <v>409</v>
      </c>
      <c r="E112653">
        <v>0</v>
      </c>
    </row>
    <row r="112654" spans="1:5">
      <c r="A112654">
        <v>2004</v>
      </c>
      <c r="B112654" t="s">
        <v>200</v>
      </c>
      <c r="C112654" t="s">
        <v>218</v>
      </c>
      <c r="D112654" t="s">
        <v>219</v>
      </c>
      <c r="E112654">
        <v>0</v>
      </c>
    </row>
    <row r="112655" spans="1:5">
      <c r="A112655">
        <v>2010</v>
      </c>
      <c r="B112655" t="s">
        <v>94</v>
      </c>
      <c r="C112655" t="s">
        <v>298</v>
      </c>
      <c r="D112655" t="s">
        <v>299</v>
      </c>
      <c r="E112655">
        <v>0</v>
      </c>
    </row>
    <row r="112656" spans="1:5">
      <c r="A112656">
        <v>2010</v>
      </c>
      <c r="B112656" t="s">
        <v>94</v>
      </c>
      <c r="C112656" t="s">
        <v>298</v>
      </c>
      <c r="D112656" t="s">
        <v>300</v>
      </c>
      <c r="E112656">
        <v>0</v>
      </c>
    </row>
    <row r="112657" spans="1:5">
      <c r="A112657">
        <v>2010</v>
      </c>
      <c r="B112657" t="s">
        <v>94</v>
      </c>
      <c r="C112657" t="s">
        <v>298</v>
      </c>
      <c r="D112657" t="s">
        <v>301</v>
      </c>
      <c r="E112657">
        <v>0</v>
      </c>
    </row>
    <row r="112658" spans="1:5">
      <c r="A112658">
        <v>2010</v>
      </c>
      <c r="B112658" t="s">
        <v>94</v>
      </c>
      <c r="C112658" t="s">
        <v>298</v>
      </c>
      <c r="D112658" t="s">
        <v>302</v>
      </c>
      <c r="E112658">
        <v>0</v>
      </c>
    </row>
    <row r="112659" spans="1:5">
      <c r="A112659">
        <v>2010</v>
      </c>
      <c r="B112659" t="s">
        <v>94</v>
      </c>
      <c r="C112659" t="s">
        <v>298</v>
      </c>
      <c r="D112659" t="s">
        <v>303</v>
      </c>
      <c r="E112659">
        <v>0</v>
      </c>
    </row>
    <row r="112660" spans="1:5">
      <c r="A112660">
        <v>1992</v>
      </c>
      <c r="B112660" t="s">
        <v>80</v>
      </c>
      <c r="C112660" t="s">
        <v>254</v>
      </c>
      <c r="D112660" t="s">
        <v>666</v>
      </c>
      <c r="E112660">
        <v>1</v>
      </c>
    </row>
    <row r="112661" spans="1:5">
      <c r="A112661">
        <v>1996</v>
      </c>
      <c r="B112661" t="s">
        <v>80</v>
      </c>
      <c r="C112661" t="s">
        <v>254</v>
      </c>
      <c r="D112661" t="s">
        <v>666</v>
      </c>
      <c r="E112661">
        <v>1</v>
      </c>
    </row>
    <row r="112662" spans="1:5">
      <c r="A112662">
        <v>2000</v>
      </c>
      <c r="B112662" t="s">
        <v>80</v>
      </c>
      <c r="C112662" t="s">
        <v>254</v>
      </c>
      <c r="D112662" t="s">
        <v>666</v>
      </c>
      <c r="E112662">
        <v>0</v>
      </c>
    </row>
    <row r="112663" spans="1:5">
      <c r="A112663">
        <v>1980</v>
      </c>
      <c r="B112663" t="s">
        <v>180</v>
      </c>
      <c r="C112663" t="s">
        <v>230</v>
      </c>
      <c r="D112663" t="s">
        <v>336</v>
      </c>
      <c r="E112663">
        <v>0</v>
      </c>
    </row>
    <row r="112664" spans="1:5">
      <c r="A112664">
        <v>1984</v>
      </c>
      <c r="B112664" t="s">
        <v>180</v>
      </c>
      <c r="C112664" t="s">
        <v>230</v>
      </c>
      <c r="D112664" t="s">
        <v>336</v>
      </c>
      <c r="E112664">
        <v>0</v>
      </c>
    </row>
    <row r="112665" spans="1:5">
      <c r="A112665">
        <v>1960</v>
      </c>
      <c r="B112665" t="s">
        <v>86</v>
      </c>
      <c r="C112665" t="s">
        <v>230</v>
      </c>
      <c r="D112665" t="s">
        <v>288</v>
      </c>
      <c r="E112665">
        <v>0</v>
      </c>
    </row>
    <row r="112666" spans="1:5">
      <c r="A112666">
        <v>1964</v>
      </c>
      <c r="B112666" t="s">
        <v>86</v>
      </c>
      <c r="C112666" t="s">
        <v>230</v>
      </c>
      <c r="D112666" t="s">
        <v>288</v>
      </c>
      <c r="E112666">
        <v>0</v>
      </c>
    </row>
    <row r="112667" spans="1:5">
      <c r="A112667">
        <v>1956</v>
      </c>
      <c r="B112667" t="s">
        <v>9</v>
      </c>
      <c r="C112667" t="s">
        <v>224</v>
      </c>
      <c r="D112667" t="s">
        <v>226</v>
      </c>
      <c r="E112667">
        <v>1</v>
      </c>
    </row>
    <row r="112668" spans="1:5">
      <c r="A112668">
        <v>1960</v>
      </c>
      <c r="B112668" t="s">
        <v>30</v>
      </c>
      <c r="C112668" t="s">
        <v>250</v>
      </c>
      <c r="D112668" t="s">
        <v>448</v>
      </c>
      <c r="E112668">
        <v>1</v>
      </c>
    </row>
    <row r="112669" spans="1:5">
      <c r="A112669">
        <v>1996</v>
      </c>
      <c r="B112669" t="s">
        <v>94</v>
      </c>
      <c r="C112669" t="s">
        <v>230</v>
      </c>
      <c r="D112669" t="s">
        <v>563</v>
      </c>
      <c r="E112669">
        <v>0</v>
      </c>
    </row>
    <row r="112670" spans="1:5">
      <c r="A112670">
        <v>2000</v>
      </c>
      <c r="B112670" t="s">
        <v>94</v>
      </c>
      <c r="C112670" t="s">
        <v>230</v>
      </c>
      <c r="D112670" t="s">
        <v>563</v>
      </c>
      <c r="E112670">
        <v>0</v>
      </c>
    </row>
    <row r="112671" spans="1:5">
      <c r="A112671">
        <v>2016</v>
      </c>
      <c r="B112671" t="s">
        <v>148</v>
      </c>
      <c r="C112671" t="s">
        <v>230</v>
      </c>
      <c r="D112671" t="s">
        <v>402</v>
      </c>
      <c r="E112671">
        <v>0</v>
      </c>
    </row>
    <row r="112672" spans="1:5">
      <c r="A112672">
        <v>2016</v>
      </c>
      <c r="B112672" t="s">
        <v>148</v>
      </c>
      <c r="C112672" t="s">
        <v>230</v>
      </c>
      <c r="D112672" t="s">
        <v>421</v>
      </c>
      <c r="E112672">
        <v>0</v>
      </c>
    </row>
    <row r="112673" spans="1:5">
      <c r="A112673">
        <v>1992</v>
      </c>
      <c r="B112673" t="s">
        <v>35</v>
      </c>
      <c r="C112673" t="s">
        <v>230</v>
      </c>
      <c r="D112673" t="s">
        <v>313</v>
      </c>
      <c r="E112673">
        <v>0</v>
      </c>
    </row>
    <row r="112674" spans="1:5">
      <c r="A112674">
        <v>2012</v>
      </c>
      <c r="B112674" t="s">
        <v>50</v>
      </c>
      <c r="C112674" t="s">
        <v>230</v>
      </c>
      <c r="D112674" t="s">
        <v>276</v>
      </c>
      <c r="E112674">
        <v>0</v>
      </c>
    </row>
    <row r="112675" spans="1:5">
      <c r="A112675">
        <v>2012</v>
      </c>
      <c r="B112675" t="s">
        <v>24</v>
      </c>
      <c r="C112675" t="s">
        <v>386</v>
      </c>
      <c r="D112675" t="s">
        <v>387</v>
      </c>
      <c r="E112675">
        <v>0</v>
      </c>
    </row>
    <row r="112676" spans="1:5">
      <c r="A112676">
        <v>2008</v>
      </c>
      <c r="B112676" t="s">
        <v>16</v>
      </c>
      <c r="C112676" t="s">
        <v>290</v>
      </c>
      <c r="D112676" t="s">
        <v>326</v>
      </c>
      <c r="E112676">
        <v>0</v>
      </c>
    </row>
    <row r="112677" spans="1:5">
      <c r="A112677">
        <v>2004</v>
      </c>
      <c r="B112677" t="s">
        <v>151</v>
      </c>
      <c r="C112677" t="s">
        <v>230</v>
      </c>
      <c r="D112677" t="s">
        <v>332</v>
      </c>
      <c r="E112677">
        <v>0</v>
      </c>
    </row>
    <row r="112678" spans="1:5">
      <c r="A112678">
        <v>2004</v>
      </c>
      <c r="B112678" t="s">
        <v>69</v>
      </c>
      <c r="C112678" t="s">
        <v>250</v>
      </c>
      <c r="D112678" t="s">
        <v>419</v>
      </c>
      <c r="E112678">
        <v>0</v>
      </c>
    </row>
    <row r="112679" spans="1:5">
      <c r="A112679">
        <v>2012</v>
      </c>
      <c r="B112679" t="s">
        <v>119</v>
      </c>
      <c r="C112679" t="s">
        <v>281</v>
      </c>
      <c r="D112679" t="s">
        <v>282</v>
      </c>
      <c r="E112679">
        <v>0</v>
      </c>
    </row>
    <row r="112680" spans="1:5">
      <c r="A112680">
        <v>2004</v>
      </c>
      <c r="B112680" t="s">
        <v>126</v>
      </c>
      <c r="C112680" t="s">
        <v>239</v>
      </c>
      <c r="D112680" t="s">
        <v>434</v>
      </c>
      <c r="E112680">
        <v>0</v>
      </c>
    </row>
    <row r="112681" spans="1:5">
      <c r="A112681">
        <v>2004</v>
      </c>
      <c r="B112681" t="s">
        <v>119</v>
      </c>
      <c r="C112681" t="s">
        <v>218</v>
      </c>
      <c r="D112681" t="s">
        <v>706</v>
      </c>
      <c r="E112681">
        <v>0</v>
      </c>
    </row>
    <row r="112682" spans="1:5">
      <c r="A112682">
        <v>2008</v>
      </c>
      <c r="B112682" t="s">
        <v>119</v>
      </c>
      <c r="C112682" t="s">
        <v>218</v>
      </c>
      <c r="D112682" t="s">
        <v>706</v>
      </c>
      <c r="E112682">
        <v>0</v>
      </c>
    </row>
    <row r="112683" spans="1:5">
      <c r="A112683">
        <v>2012</v>
      </c>
      <c r="B112683" t="s">
        <v>119</v>
      </c>
      <c r="C112683" t="s">
        <v>218</v>
      </c>
      <c r="D112683" t="s">
        <v>706</v>
      </c>
      <c r="E112683">
        <v>0</v>
      </c>
    </row>
    <row r="112684" spans="1:5">
      <c r="A112684">
        <v>2016</v>
      </c>
      <c r="B112684" t="s">
        <v>119</v>
      </c>
      <c r="C112684" t="s">
        <v>218</v>
      </c>
      <c r="D112684" t="s">
        <v>706</v>
      </c>
      <c r="E112684">
        <v>0</v>
      </c>
    </row>
    <row r="112685" spans="1:5">
      <c r="A112685">
        <v>1972</v>
      </c>
      <c r="B112685" t="s">
        <v>146</v>
      </c>
      <c r="C112685" t="s">
        <v>250</v>
      </c>
      <c r="D112685" t="s">
        <v>408</v>
      </c>
      <c r="E112685">
        <v>0</v>
      </c>
    </row>
    <row r="112686" spans="1:5">
      <c r="A112686">
        <v>1972</v>
      </c>
      <c r="B112686" t="s">
        <v>146</v>
      </c>
      <c r="C112686" t="s">
        <v>250</v>
      </c>
      <c r="D112686" t="s">
        <v>709</v>
      </c>
      <c r="E112686">
        <v>0</v>
      </c>
    </row>
    <row r="112687" spans="1:5">
      <c r="A112687">
        <v>1980</v>
      </c>
      <c r="B112687" t="s">
        <v>146</v>
      </c>
      <c r="C112687" t="s">
        <v>250</v>
      </c>
      <c r="D112687" t="s">
        <v>709</v>
      </c>
      <c r="E112687">
        <v>0</v>
      </c>
    </row>
    <row r="112688" spans="1:5">
      <c r="A112688">
        <v>2004</v>
      </c>
      <c r="B112688" t="s">
        <v>47</v>
      </c>
      <c r="C112688" t="s">
        <v>218</v>
      </c>
      <c r="D112688" t="s">
        <v>754</v>
      </c>
      <c r="E112688">
        <v>0</v>
      </c>
    </row>
    <row r="112689" spans="1:5">
      <c r="A112689">
        <v>1984</v>
      </c>
      <c r="B112689" t="s">
        <v>153</v>
      </c>
      <c r="C112689" t="s">
        <v>250</v>
      </c>
      <c r="D112689" t="s">
        <v>515</v>
      </c>
      <c r="E112689">
        <v>0</v>
      </c>
    </row>
    <row r="112690" spans="1:5">
      <c r="A112690">
        <v>2012</v>
      </c>
      <c r="B112690" t="s">
        <v>154</v>
      </c>
      <c r="C112690" t="s">
        <v>224</v>
      </c>
      <c r="D112690" t="s">
        <v>225</v>
      </c>
      <c r="E112690">
        <v>1</v>
      </c>
    </row>
    <row r="112691" spans="1:5">
      <c r="A112691">
        <v>2016</v>
      </c>
      <c r="B112691" t="s">
        <v>154</v>
      </c>
      <c r="C112691" t="s">
        <v>224</v>
      </c>
      <c r="D112691" t="s">
        <v>225</v>
      </c>
      <c r="E112691">
        <v>0</v>
      </c>
    </row>
    <row r="112692" spans="1:5">
      <c r="A112692">
        <v>1984</v>
      </c>
      <c r="B112692" t="s">
        <v>115</v>
      </c>
      <c r="C112692" t="s">
        <v>250</v>
      </c>
      <c r="D112692" t="s">
        <v>459</v>
      </c>
      <c r="E112692">
        <v>0</v>
      </c>
    </row>
    <row r="112693" spans="1:5">
      <c r="A112693">
        <v>1956</v>
      </c>
      <c r="B112693" t="s">
        <v>12</v>
      </c>
      <c r="C112693" t="s">
        <v>250</v>
      </c>
      <c r="D112693" t="s">
        <v>388</v>
      </c>
      <c r="E112693">
        <v>0</v>
      </c>
    </row>
    <row r="112694" spans="1:5">
      <c r="A112694">
        <v>1972</v>
      </c>
      <c r="B112694" t="s">
        <v>119</v>
      </c>
      <c r="C112694" t="s">
        <v>224</v>
      </c>
      <c r="D112694" t="s">
        <v>428</v>
      </c>
      <c r="E112694">
        <v>1</v>
      </c>
    </row>
    <row r="112695" spans="1:5">
      <c r="A112695">
        <v>2012</v>
      </c>
      <c r="B112695" t="s">
        <v>74</v>
      </c>
      <c r="C112695" t="s">
        <v>252</v>
      </c>
      <c r="D112695" t="s">
        <v>253</v>
      </c>
      <c r="E112695">
        <v>0</v>
      </c>
    </row>
    <row r="112696" spans="1:5">
      <c r="A112696">
        <v>2008</v>
      </c>
      <c r="B112696" t="s">
        <v>119</v>
      </c>
      <c r="C112696" t="s">
        <v>290</v>
      </c>
      <c r="D112696" t="s">
        <v>680</v>
      </c>
      <c r="E112696">
        <v>0</v>
      </c>
    </row>
    <row r="112697" spans="1:5">
      <c r="A112697">
        <v>1992</v>
      </c>
      <c r="B112697" t="s">
        <v>198</v>
      </c>
      <c r="C112697" t="s">
        <v>230</v>
      </c>
      <c r="D112697" t="s">
        <v>396</v>
      </c>
      <c r="E112697">
        <v>0</v>
      </c>
    </row>
    <row r="112698" spans="1:5">
      <c r="A112698">
        <v>1908</v>
      </c>
      <c r="B112698" t="s">
        <v>154</v>
      </c>
      <c r="C112698" t="s">
        <v>250</v>
      </c>
      <c r="D112698" t="s">
        <v>306</v>
      </c>
      <c r="E112698">
        <v>0</v>
      </c>
    </row>
    <row r="112699" spans="1:5">
      <c r="A112699">
        <v>2014</v>
      </c>
      <c r="B112699" t="s">
        <v>168</v>
      </c>
      <c r="C112699" t="s">
        <v>298</v>
      </c>
      <c r="D112699" t="s">
        <v>301</v>
      </c>
      <c r="E112699">
        <v>0</v>
      </c>
    </row>
    <row r="112700" spans="1:5">
      <c r="A112700">
        <v>1960</v>
      </c>
      <c r="B112700" t="s">
        <v>89</v>
      </c>
      <c r="C112700" t="s">
        <v>224</v>
      </c>
      <c r="D112700" t="s">
        <v>428</v>
      </c>
      <c r="E112700">
        <v>1</v>
      </c>
    </row>
    <row r="112701" spans="1:5">
      <c r="A112701">
        <v>2008</v>
      </c>
      <c r="B112701" t="s">
        <v>14</v>
      </c>
      <c r="C112701" t="s">
        <v>250</v>
      </c>
      <c r="D112701" t="s">
        <v>886</v>
      </c>
      <c r="E112701">
        <v>0</v>
      </c>
    </row>
    <row r="112702" spans="1:5">
      <c r="A112702">
        <v>1960</v>
      </c>
      <c r="B112702" t="s">
        <v>89</v>
      </c>
      <c r="C112702" t="s">
        <v>254</v>
      </c>
      <c r="D112702" t="s">
        <v>751</v>
      </c>
      <c r="E112702">
        <v>0</v>
      </c>
    </row>
    <row r="112703" spans="1:5">
      <c r="A112703">
        <v>2004</v>
      </c>
      <c r="B112703" t="s">
        <v>172</v>
      </c>
      <c r="C112703" t="s">
        <v>239</v>
      </c>
      <c r="D112703" t="s">
        <v>404</v>
      </c>
      <c r="E112703">
        <v>0</v>
      </c>
    </row>
    <row r="112704" spans="1:5">
      <c r="A112704">
        <v>1992</v>
      </c>
      <c r="B112704" t="s">
        <v>69</v>
      </c>
      <c r="C112704" t="s">
        <v>250</v>
      </c>
      <c r="D112704" t="s">
        <v>420</v>
      </c>
      <c r="E112704">
        <v>0</v>
      </c>
    </row>
    <row r="112705" spans="1:5">
      <c r="A112705">
        <v>1996</v>
      </c>
      <c r="B112705" t="s">
        <v>69</v>
      </c>
      <c r="C112705" t="s">
        <v>250</v>
      </c>
      <c r="D112705" t="s">
        <v>420</v>
      </c>
      <c r="E112705">
        <v>1</v>
      </c>
    </row>
    <row r="112706" spans="1:5">
      <c r="A112706">
        <v>2000</v>
      </c>
      <c r="B112706" t="s">
        <v>69</v>
      </c>
      <c r="C112706" t="s">
        <v>250</v>
      </c>
      <c r="D112706" t="s">
        <v>306</v>
      </c>
      <c r="E112706">
        <v>0</v>
      </c>
    </row>
    <row r="112707" spans="1:5">
      <c r="A112707">
        <v>1948</v>
      </c>
      <c r="B112707" t="s">
        <v>85</v>
      </c>
      <c r="C112707" t="s">
        <v>250</v>
      </c>
      <c r="D112707" t="s">
        <v>514</v>
      </c>
      <c r="E112707">
        <v>0</v>
      </c>
    </row>
    <row r="112708" spans="1:5">
      <c r="A112708">
        <v>1952</v>
      </c>
      <c r="B112708" t="s">
        <v>85</v>
      </c>
      <c r="C112708" t="s">
        <v>250</v>
      </c>
      <c r="D112708" t="s">
        <v>426</v>
      </c>
      <c r="E112708">
        <v>0</v>
      </c>
    </row>
    <row r="112709" spans="1:5">
      <c r="A112709">
        <v>1956</v>
      </c>
      <c r="B112709" t="s">
        <v>85</v>
      </c>
      <c r="C112709" t="s">
        <v>250</v>
      </c>
      <c r="D112709" t="s">
        <v>422</v>
      </c>
      <c r="E112709">
        <v>0</v>
      </c>
    </row>
    <row r="112710" spans="1:5">
      <c r="A112710">
        <v>2012</v>
      </c>
      <c r="B112710" t="s">
        <v>89</v>
      </c>
      <c r="C112710" t="s">
        <v>261</v>
      </c>
      <c r="D112710" t="s">
        <v>279</v>
      </c>
      <c r="E112710">
        <v>0</v>
      </c>
    </row>
    <row r="112711" spans="1:5">
      <c r="A112711">
        <v>2008</v>
      </c>
      <c r="B112711" t="s">
        <v>107</v>
      </c>
      <c r="C112711" t="s">
        <v>267</v>
      </c>
      <c r="D112711" t="s">
        <v>471</v>
      </c>
      <c r="E112711">
        <v>0</v>
      </c>
    </row>
    <row r="112712" spans="1:5">
      <c r="A112712">
        <v>2008</v>
      </c>
      <c r="B112712" t="s">
        <v>107</v>
      </c>
      <c r="C112712" t="s">
        <v>267</v>
      </c>
      <c r="D112712" t="s">
        <v>473</v>
      </c>
      <c r="E112712">
        <v>0</v>
      </c>
    </row>
    <row r="112713" spans="1:5">
      <c r="A112713">
        <v>2008</v>
      </c>
      <c r="B112713" t="s">
        <v>107</v>
      </c>
      <c r="C112713" t="s">
        <v>267</v>
      </c>
      <c r="D112713" t="s">
        <v>474</v>
      </c>
      <c r="E112713">
        <v>0</v>
      </c>
    </row>
    <row r="112714" spans="1:5">
      <c r="A112714">
        <v>2008</v>
      </c>
      <c r="B112714" t="s">
        <v>107</v>
      </c>
      <c r="C112714" t="s">
        <v>267</v>
      </c>
      <c r="D112714" t="s">
        <v>475</v>
      </c>
      <c r="E112714">
        <v>0</v>
      </c>
    </row>
    <row r="112715" spans="1:5">
      <c r="A112715">
        <v>2008</v>
      </c>
      <c r="B112715" t="s">
        <v>107</v>
      </c>
      <c r="C112715" t="s">
        <v>267</v>
      </c>
      <c r="D112715" t="s">
        <v>476</v>
      </c>
      <c r="E112715">
        <v>0</v>
      </c>
    </row>
    <row r="112716" spans="1:5">
      <c r="A112716">
        <v>1988</v>
      </c>
      <c r="B112716" t="s">
        <v>89</v>
      </c>
      <c r="C112716" t="s">
        <v>290</v>
      </c>
      <c r="D112716" t="s">
        <v>415</v>
      </c>
      <c r="E112716">
        <v>0</v>
      </c>
    </row>
    <row r="112717" spans="1:5">
      <c r="A112717">
        <v>2008</v>
      </c>
      <c r="B112717" t="s">
        <v>66</v>
      </c>
      <c r="C112717" t="s">
        <v>230</v>
      </c>
      <c r="D112717" t="s">
        <v>231</v>
      </c>
      <c r="E112717">
        <v>0</v>
      </c>
    </row>
    <row r="112718" spans="1:5">
      <c r="A112718">
        <v>2012</v>
      </c>
      <c r="B112718" t="s">
        <v>66</v>
      </c>
      <c r="C112718" t="s">
        <v>230</v>
      </c>
      <c r="D112718" t="s">
        <v>231</v>
      </c>
      <c r="E112718">
        <v>0</v>
      </c>
    </row>
    <row r="112719" spans="1:5">
      <c r="A112719">
        <v>2016</v>
      </c>
      <c r="B112719" t="s">
        <v>66</v>
      </c>
      <c r="C112719" t="s">
        <v>230</v>
      </c>
      <c r="D112719" t="s">
        <v>231</v>
      </c>
      <c r="E112719">
        <v>0</v>
      </c>
    </row>
    <row r="112720" spans="1:5">
      <c r="A112720">
        <v>2016</v>
      </c>
      <c r="B112720" t="s">
        <v>31</v>
      </c>
      <c r="C112720" t="s">
        <v>230</v>
      </c>
      <c r="D112720" t="s">
        <v>436</v>
      </c>
      <c r="E112720">
        <v>0</v>
      </c>
    </row>
    <row r="112721" spans="1:5">
      <c r="A112721">
        <v>1996</v>
      </c>
      <c r="B112721" t="s">
        <v>28</v>
      </c>
      <c r="C112721" t="s">
        <v>218</v>
      </c>
      <c r="D112721" t="s">
        <v>784</v>
      </c>
      <c r="E112721">
        <v>0</v>
      </c>
    </row>
    <row r="112722" spans="1:5">
      <c r="A112722">
        <v>2004</v>
      </c>
      <c r="B112722" t="s">
        <v>28</v>
      </c>
      <c r="C112722" t="s">
        <v>218</v>
      </c>
      <c r="D112722" t="s">
        <v>784</v>
      </c>
      <c r="E112722">
        <v>0</v>
      </c>
    </row>
    <row r="112723" spans="1:5">
      <c r="A112723">
        <v>1924</v>
      </c>
      <c r="B112723" t="s">
        <v>28</v>
      </c>
      <c r="C112723" t="s">
        <v>230</v>
      </c>
      <c r="D112723" t="s">
        <v>365</v>
      </c>
      <c r="E112723">
        <v>0</v>
      </c>
    </row>
    <row r="112724" spans="1:5">
      <c r="A112724">
        <v>2012</v>
      </c>
      <c r="B112724" t="s">
        <v>46</v>
      </c>
      <c r="C112724" t="s">
        <v>252</v>
      </c>
      <c r="D112724" t="s">
        <v>395</v>
      </c>
      <c r="E112724">
        <v>0</v>
      </c>
    </row>
    <row r="112725" spans="1:5">
      <c r="A112725">
        <v>2016</v>
      </c>
      <c r="B112725" t="s">
        <v>46</v>
      </c>
      <c r="C112725" t="s">
        <v>252</v>
      </c>
      <c r="D112725" t="s">
        <v>395</v>
      </c>
      <c r="E112725">
        <v>0</v>
      </c>
    </row>
    <row r="112726" spans="1:5">
      <c r="A112726">
        <v>2012</v>
      </c>
      <c r="B112726" t="s">
        <v>46</v>
      </c>
      <c r="C112726" t="s">
        <v>252</v>
      </c>
      <c r="D112726" t="s">
        <v>253</v>
      </c>
      <c r="E112726">
        <v>1</v>
      </c>
    </row>
    <row r="112727" spans="1:5">
      <c r="A112727">
        <v>2016</v>
      </c>
      <c r="B112727" t="s">
        <v>46</v>
      </c>
      <c r="C112727" t="s">
        <v>252</v>
      </c>
      <c r="D112727" t="s">
        <v>253</v>
      </c>
      <c r="E112727">
        <v>0</v>
      </c>
    </row>
    <row r="112728" spans="1:5">
      <c r="A112728">
        <v>1996</v>
      </c>
      <c r="B112728" t="s">
        <v>28</v>
      </c>
      <c r="C112728" t="s">
        <v>218</v>
      </c>
      <c r="D112728" t="s">
        <v>573</v>
      </c>
      <c r="E112728">
        <v>0</v>
      </c>
    </row>
    <row r="112729" spans="1:5">
      <c r="A112729">
        <v>2006</v>
      </c>
      <c r="B112729" t="s">
        <v>89</v>
      </c>
      <c r="C112729" t="s">
        <v>720</v>
      </c>
      <c r="D112729" t="s">
        <v>741</v>
      </c>
      <c r="E112729">
        <v>0</v>
      </c>
    </row>
    <row r="112730" spans="1:5">
      <c r="A112730">
        <v>2010</v>
      </c>
      <c r="B112730" t="s">
        <v>89</v>
      </c>
      <c r="C112730" t="s">
        <v>720</v>
      </c>
      <c r="D112730" t="s">
        <v>741</v>
      </c>
      <c r="E112730">
        <v>0</v>
      </c>
    </row>
    <row r="112731" spans="1:5">
      <c r="A112731">
        <v>2016</v>
      </c>
      <c r="B112731" t="s">
        <v>145</v>
      </c>
      <c r="C112731" t="s">
        <v>382</v>
      </c>
      <c r="D112731" t="s">
        <v>581</v>
      </c>
      <c r="E112731">
        <v>0</v>
      </c>
    </row>
    <row r="112732" spans="1:5">
      <c r="A112732">
        <v>2012</v>
      </c>
      <c r="B112732" t="s">
        <v>196</v>
      </c>
      <c r="C112732" t="s">
        <v>218</v>
      </c>
      <c r="D112732" t="s">
        <v>219</v>
      </c>
      <c r="E112732">
        <v>0</v>
      </c>
    </row>
    <row r="112733" spans="1:5">
      <c r="A112733">
        <v>2016</v>
      </c>
      <c r="B112733" t="s">
        <v>196</v>
      </c>
      <c r="C112733" t="s">
        <v>218</v>
      </c>
      <c r="D112733" t="s">
        <v>577</v>
      </c>
      <c r="E112733">
        <v>0</v>
      </c>
    </row>
    <row r="112734" spans="1:5">
      <c r="A112734">
        <v>1996</v>
      </c>
      <c r="B112734" t="s">
        <v>191</v>
      </c>
      <c r="C112734" t="s">
        <v>317</v>
      </c>
      <c r="D112734" t="s">
        <v>608</v>
      </c>
      <c r="E112734">
        <v>0</v>
      </c>
    </row>
    <row r="112735" spans="1:5">
      <c r="A112735">
        <v>1996</v>
      </c>
      <c r="B112735" t="s">
        <v>191</v>
      </c>
      <c r="C112735" t="s">
        <v>317</v>
      </c>
      <c r="D112735" t="s">
        <v>439</v>
      </c>
      <c r="E112735">
        <v>0</v>
      </c>
    </row>
    <row r="112736" spans="1:5">
      <c r="A112736">
        <v>1984</v>
      </c>
      <c r="B112736" t="s">
        <v>4</v>
      </c>
      <c r="C112736" t="s">
        <v>224</v>
      </c>
      <c r="D112736" t="s">
        <v>226</v>
      </c>
      <c r="E112736">
        <v>1</v>
      </c>
    </row>
    <row r="112737" spans="1:5">
      <c r="A112737">
        <v>2016</v>
      </c>
      <c r="B112737" t="s">
        <v>9</v>
      </c>
      <c r="C112737" t="s">
        <v>349</v>
      </c>
      <c r="D112737" t="s">
        <v>350</v>
      </c>
      <c r="E112737">
        <v>0</v>
      </c>
    </row>
    <row r="112738" spans="1:5">
      <c r="A112738">
        <v>1956</v>
      </c>
      <c r="B112738" t="s">
        <v>42</v>
      </c>
      <c r="C112738" t="s">
        <v>230</v>
      </c>
      <c r="D112738" t="s">
        <v>348</v>
      </c>
      <c r="E112738">
        <v>0</v>
      </c>
    </row>
    <row r="112739" spans="1:5">
      <c r="A112739">
        <v>2004</v>
      </c>
      <c r="B112739" t="s">
        <v>42</v>
      </c>
      <c r="C112739" t="s">
        <v>230</v>
      </c>
      <c r="D112739" t="s">
        <v>691</v>
      </c>
      <c r="E112739">
        <v>0</v>
      </c>
    </row>
    <row r="112740" spans="1:5">
      <c r="A112740">
        <v>2008</v>
      </c>
      <c r="B112740" t="s">
        <v>42</v>
      </c>
      <c r="C112740" t="s">
        <v>230</v>
      </c>
      <c r="D112740" t="s">
        <v>691</v>
      </c>
      <c r="E112740">
        <v>0</v>
      </c>
    </row>
    <row r="112741" spans="1:5">
      <c r="A112741">
        <v>1964</v>
      </c>
      <c r="B112741" t="s">
        <v>148</v>
      </c>
      <c r="C112741" t="s">
        <v>290</v>
      </c>
      <c r="D112741" t="s">
        <v>327</v>
      </c>
      <c r="E112741">
        <v>0</v>
      </c>
    </row>
    <row r="112742" spans="1:5">
      <c r="A112742">
        <v>1968</v>
      </c>
      <c r="B112742" t="s">
        <v>154</v>
      </c>
      <c r="C112742" t="s">
        <v>224</v>
      </c>
      <c r="D112742" t="s">
        <v>412</v>
      </c>
      <c r="E112742">
        <v>0</v>
      </c>
    </row>
    <row r="112743" spans="1:5">
      <c r="A112743">
        <v>2012</v>
      </c>
      <c r="B112743" t="s">
        <v>71</v>
      </c>
      <c r="C112743" t="s">
        <v>230</v>
      </c>
      <c r="D112743" t="s">
        <v>691</v>
      </c>
      <c r="E112743">
        <v>0</v>
      </c>
    </row>
    <row r="112744" spans="1:5">
      <c r="A112744">
        <v>1976</v>
      </c>
      <c r="B112744" t="s">
        <v>89</v>
      </c>
      <c r="C112744" t="s">
        <v>224</v>
      </c>
      <c r="D112744" t="s">
        <v>280</v>
      </c>
      <c r="E112744">
        <v>0</v>
      </c>
    </row>
    <row r="112745" spans="1:5">
      <c r="A112745">
        <v>1980</v>
      </c>
      <c r="B112745" t="s">
        <v>30</v>
      </c>
      <c r="C112745" t="s">
        <v>218</v>
      </c>
      <c r="D112745" t="s">
        <v>456</v>
      </c>
      <c r="E112745">
        <v>1</v>
      </c>
    </row>
    <row r="112746" spans="1:5">
      <c r="A112746">
        <v>1980</v>
      </c>
      <c r="B112746" t="s">
        <v>30</v>
      </c>
      <c r="C112746" t="s">
        <v>218</v>
      </c>
      <c r="D112746" t="s">
        <v>547</v>
      </c>
      <c r="E112746">
        <v>0</v>
      </c>
    </row>
    <row r="112747" spans="1:5">
      <c r="A112747">
        <v>1988</v>
      </c>
      <c r="B112747" t="s">
        <v>30</v>
      </c>
      <c r="C112747" t="s">
        <v>218</v>
      </c>
      <c r="D112747" t="s">
        <v>456</v>
      </c>
      <c r="E112747">
        <v>0</v>
      </c>
    </row>
    <row r="112748" spans="1:5">
      <c r="A112748">
        <v>1992</v>
      </c>
      <c r="B112748" t="s">
        <v>30</v>
      </c>
      <c r="C112748" t="s">
        <v>290</v>
      </c>
      <c r="D112748" t="s">
        <v>326</v>
      </c>
      <c r="E112748">
        <v>0</v>
      </c>
    </row>
    <row r="112749" spans="1:5">
      <c r="A112749">
        <v>1968</v>
      </c>
      <c r="B112749" t="s">
        <v>119</v>
      </c>
      <c r="C112749" t="s">
        <v>224</v>
      </c>
      <c r="D112749" t="s">
        <v>226</v>
      </c>
      <c r="E112749">
        <v>1</v>
      </c>
    </row>
    <row r="112750" spans="1:5">
      <c r="A112750">
        <v>1980</v>
      </c>
      <c r="B112750" t="s">
        <v>119</v>
      </c>
      <c r="C112750" t="s">
        <v>224</v>
      </c>
      <c r="D112750" t="s">
        <v>428</v>
      </c>
      <c r="E112750">
        <v>0</v>
      </c>
    </row>
    <row r="112751" spans="1:5">
      <c r="A112751">
        <v>2004</v>
      </c>
      <c r="B112751" t="s">
        <v>58</v>
      </c>
      <c r="C112751" t="s">
        <v>230</v>
      </c>
      <c r="D112751" t="s">
        <v>450</v>
      </c>
      <c r="E112751">
        <v>0</v>
      </c>
    </row>
    <row r="112752" spans="1:5">
      <c r="A112752">
        <v>1996</v>
      </c>
      <c r="B112752" t="s">
        <v>119</v>
      </c>
      <c r="C112752" t="s">
        <v>281</v>
      </c>
      <c r="D112752" t="s">
        <v>647</v>
      </c>
      <c r="E112752">
        <v>0</v>
      </c>
    </row>
    <row r="112753" spans="1:5">
      <c r="A112753">
        <v>1996</v>
      </c>
      <c r="B112753" t="s">
        <v>119</v>
      </c>
      <c r="C112753" t="s">
        <v>281</v>
      </c>
      <c r="D112753" t="s">
        <v>705</v>
      </c>
      <c r="E112753">
        <v>0</v>
      </c>
    </row>
    <row r="112754" spans="1:5">
      <c r="A112754">
        <v>1948</v>
      </c>
      <c r="B112754" t="s">
        <v>147</v>
      </c>
      <c r="C112754" t="s">
        <v>224</v>
      </c>
      <c r="D112754" t="s">
        <v>428</v>
      </c>
      <c r="E112754">
        <v>0</v>
      </c>
    </row>
    <row r="112755" spans="1:5">
      <c r="A112755">
        <v>1952</v>
      </c>
      <c r="B112755" t="s">
        <v>89</v>
      </c>
      <c r="C112755" t="s">
        <v>284</v>
      </c>
      <c r="D112755" t="s">
        <v>416</v>
      </c>
      <c r="E112755">
        <v>0</v>
      </c>
    </row>
    <row r="112756" spans="1:5">
      <c r="A112756">
        <v>1988</v>
      </c>
      <c r="B112756" t="s">
        <v>148</v>
      </c>
      <c r="C112756" t="s">
        <v>224</v>
      </c>
      <c r="D112756" t="s">
        <v>413</v>
      </c>
      <c r="E112756">
        <v>1</v>
      </c>
    </row>
    <row r="112757" spans="1:5">
      <c r="A112757">
        <v>2010</v>
      </c>
      <c r="B112757" t="s">
        <v>88</v>
      </c>
      <c r="C112757" t="s">
        <v>374</v>
      </c>
      <c r="D112757" t="s">
        <v>653</v>
      </c>
      <c r="E112757">
        <v>0</v>
      </c>
    </row>
    <row r="112758" spans="1:5">
      <c r="A112758">
        <v>1968</v>
      </c>
      <c r="B112758" t="s">
        <v>30</v>
      </c>
      <c r="C112758" t="s">
        <v>250</v>
      </c>
      <c r="D112758" t="s">
        <v>419</v>
      </c>
      <c r="E112758">
        <v>0</v>
      </c>
    </row>
    <row r="112759" spans="1:5">
      <c r="A112759">
        <v>1992</v>
      </c>
      <c r="B112759" t="s">
        <v>30</v>
      </c>
      <c r="C112759" t="s">
        <v>237</v>
      </c>
      <c r="D112759" t="s">
        <v>243</v>
      </c>
      <c r="E112759">
        <v>0</v>
      </c>
    </row>
    <row r="112760" spans="1:5">
      <c r="A112760">
        <v>2012</v>
      </c>
      <c r="B112760" t="s">
        <v>28</v>
      </c>
      <c r="C112760" t="s">
        <v>261</v>
      </c>
      <c r="D112760" t="s">
        <v>693</v>
      </c>
      <c r="E112760">
        <v>0</v>
      </c>
    </row>
    <row r="112761" spans="1:5">
      <c r="A112761">
        <v>2016</v>
      </c>
      <c r="B112761" t="s">
        <v>28</v>
      </c>
      <c r="C112761" t="s">
        <v>261</v>
      </c>
      <c r="D112761" t="s">
        <v>693</v>
      </c>
      <c r="E112761">
        <v>0</v>
      </c>
    </row>
    <row r="112762" spans="1:5">
      <c r="A112762">
        <v>1984</v>
      </c>
      <c r="B112762" t="s">
        <v>28</v>
      </c>
      <c r="C112762" t="s">
        <v>261</v>
      </c>
      <c r="D112762" t="s">
        <v>605</v>
      </c>
      <c r="E112762">
        <v>0</v>
      </c>
    </row>
    <row r="112763" spans="1:5">
      <c r="A112763">
        <v>1988</v>
      </c>
      <c r="B112763" t="s">
        <v>28</v>
      </c>
      <c r="C112763" t="s">
        <v>261</v>
      </c>
      <c r="D112763" t="s">
        <v>605</v>
      </c>
      <c r="E112763">
        <v>0</v>
      </c>
    </row>
    <row r="112764" spans="1:5">
      <c r="A112764">
        <v>2012</v>
      </c>
      <c r="B112764" t="s">
        <v>68</v>
      </c>
      <c r="C112764" t="s">
        <v>250</v>
      </c>
      <c r="D112764" t="s">
        <v>459</v>
      </c>
      <c r="E112764">
        <v>0</v>
      </c>
    </row>
    <row r="112765" spans="1:5">
      <c r="A112765">
        <v>1996</v>
      </c>
      <c r="B112765" t="s">
        <v>49</v>
      </c>
      <c r="C112765" t="s">
        <v>239</v>
      </c>
      <c r="D112765" t="s">
        <v>614</v>
      </c>
      <c r="E112765">
        <v>0</v>
      </c>
    </row>
    <row r="112766" spans="1:5">
      <c r="A112766">
        <v>1996</v>
      </c>
      <c r="B112766" t="s">
        <v>49</v>
      </c>
      <c r="C112766" t="s">
        <v>239</v>
      </c>
      <c r="D112766" t="s">
        <v>615</v>
      </c>
      <c r="E112766">
        <v>0</v>
      </c>
    </row>
    <row r="112767" spans="1:5">
      <c r="A112767">
        <v>1972</v>
      </c>
      <c r="B112767" t="s">
        <v>180</v>
      </c>
      <c r="C112767" t="s">
        <v>239</v>
      </c>
      <c r="D112767" t="s">
        <v>616</v>
      </c>
      <c r="E112767">
        <v>0</v>
      </c>
    </row>
    <row r="112768" spans="1:5">
      <c r="A112768">
        <v>1972</v>
      </c>
      <c r="B112768" t="s">
        <v>180</v>
      </c>
      <c r="C112768" t="s">
        <v>239</v>
      </c>
      <c r="D112768" t="s">
        <v>580</v>
      </c>
      <c r="E112768">
        <v>0</v>
      </c>
    </row>
    <row r="112769" spans="1:5">
      <c r="A112769">
        <v>1928</v>
      </c>
      <c r="B112769" t="s">
        <v>119</v>
      </c>
      <c r="C112769" t="s">
        <v>277</v>
      </c>
      <c r="D112769" t="s">
        <v>695</v>
      </c>
      <c r="E112769">
        <v>0</v>
      </c>
    </row>
    <row r="112770" spans="1:5">
      <c r="A112770">
        <v>1956</v>
      </c>
      <c r="B112770" t="s">
        <v>85</v>
      </c>
      <c r="C112770" t="s">
        <v>284</v>
      </c>
      <c r="D112770" t="s">
        <v>366</v>
      </c>
      <c r="E112770">
        <v>0</v>
      </c>
    </row>
    <row r="112771" spans="1:5">
      <c r="A112771">
        <v>1976</v>
      </c>
      <c r="B112771" t="s">
        <v>125</v>
      </c>
      <c r="C112771" t="s">
        <v>224</v>
      </c>
      <c r="D112771" t="s">
        <v>359</v>
      </c>
      <c r="E112771">
        <v>0</v>
      </c>
    </row>
    <row r="112772" spans="1:5">
      <c r="A112772">
        <v>1960</v>
      </c>
      <c r="B112772" t="s">
        <v>191</v>
      </c>
      <c r="C112772" t="s">
        <v>230</v>
      </c>
      <c r="D112772" t="s">
        <v>354</v>
      </c>
      <c r="E112772">
        <v>0</v>
      </c>
    </row>
    <row r="112773" spans="1:5">
      <c r="A112773">
        <v>2000</v>
      </c>
      <c r="B112773" t="s">
        <v>50</v>
      </c>
      <c r="C112773" t="s">
        <v>254</v>
      </c>
      <c r="D112773" t="s">
        <v>496</v>
      </c>
      <c r="E112773">
        <v>0</v>
      </c>
    </row>
    <row r="112774" spans="1:5">
      <c r="A112774">
        <v>1980</v>
      </c>
      <c r="B112774" t="s">
        <v>71</v>
      </c>
      <c r="C112774" t="s">
        <v>284</v>
      </c>
      <c r="D112774" t="s">
        <v>701</v>
      </c>
      <c r="E112774">
        <v>0</v>
      </c>
    </row>
    <row r="112775" spans="1:5">
      <c r="A112775">
        <v>2000</v>
      </c>
      <c r="B112775" t="s">
        <v>175</v>
      </c>
      <c r="C112775" t="s">
        <v>252</v>
      </c>
      <c r="D112775" t="s">
        <v>454</v>
      </c>
      <c r="E112775">
        <v>0</v>
      </c>
    </row>
    <row r="112776" spans="1:5">
      <c r="A112776">
        <v>2016</v>
      </c>
      <c r="B112776" t="s">
        <v>196</v>
      </c>
      <c r="C112776" t="s">
        <v>250</v>
      </c>
      <c r="D112776" t="s">
        <v>709</v>
      </c>
      <c r="E112776">
        <v>0</v>
      </c>
    </row>
    <row r="112777" spans="1:5">
      <c r="A112777">
        <v>2008</v>
      </c>
      <c r="B112777" t="s">
        <v>94</v>
      </c>
      <c r="C112777" t="s">
        <v>230</v>
      </c>
      <c r="D112777" t="s">
        <v>313</v>
      </c>
      <c r="E112777">
        <v>0</v>
      </c>
    </row>
    <row r="112778" spans="1:5">
      <c r="A112778">
        <v>1996</v>
      </c>
      <c r="B112778" t="s">
        <v>12</v>
      </c>
      <c r="C112778" t="s">
        <v>250</v>
      </c>
      <c r="D112778" t="s">
        <v>251</v>
      </c>
      <c r="E112778">
        <v>0</v>
      </c>
    </row>
    <row r="112779" spans="1:5">
      <c r="A112779">
        <v>2000</v>
      </c>
      <c r="B112779" t="s">
        <v>121</v>
      </c>
      <c r="C112779" t="s">
        <v>239</v>
      </c>
      <c r="D112779" t="s">
        <v>240</v>
      </c>
      <c r="E112779">
        <v>0</v>
      </c>
    </row>
    <row r="112780" spans="1:5">
      <c r="A112780">
        <v>2000</v>
      </c>
      <c r="B112780" t="s">
        <v>121</v>
      </c>
      <c r="C112780" t="s">
        <v>239</v>
      </c>
      <c r="D112780" t="s">
        <v>241</v>
      </c>
      <c r="E112780">
        <v>0</v>
      </c>
    </row>
    <row r="112781" spans="1:5">
      <c r="A112781">
        <v>1952</v>
      </c>
      <c r="B112781" t="s">
        <v>154</v>
      </c>
      <c r="C112781" t="s">
        <v>224</v>
      </c>
      <c r="D112781" t="s">
        <v>358</v>
      </c>
      <c r="E112781">
        <v>0</v>
      </c>
    </row>
    <row r="112782" spans="1:5">
      <c r="A112782">
        <v>2012</v>
      </c>
      <c r="B112782" t="s">
        <v>51</v>
      </c>
      <c r="C112782" t="s">
        <v>230</v>
      </c>
      <c r="D112782" t="s">
        <v>396</v>
      </c>
      <c r="E112782">
        <v>0</v>
      </c>
    </row>
    <row r="112783" spans="1:5">
      <c r="A112783">
        <v>1948</v>
      </c>
      <c r="B112783" t="s">
        <v>50</v>
      </c>
      <c r="C112783" t="s">
        <v>230</v>
      </c>
      <c r="D112783" t="s">
        <v>332</v>
      </c>
      <c r="E112783">
        <v>1</v>
      </c>
    </row>
    <row r="112784" spans="1:5">
      <c r="A112784">
        <v>1948</v>
      </c>
      <c r="B112784" t="s">
        <v>50</v>
      </c>
      <c r="C112784" t="s">
        <v>230</v>
      </c>
      <c r="D112784" t="s">
        <v>398</v>
      </c>
      <c r="E112784">
        <v>1</v>
      </c>
    </row>
    <row r="112785" spans="1:5">
      <c r="A112785">
        <v>1952</v>
      </c>
      <c r="B112785" t="s">
        <v>50</v>
      </c>
      <c r="C112785" t="s">
        <v>230</v>
      </c>
      <c r="D112785" t="s">
        <v>332</v>
      </c>
      <c r="E112785">
        <v>1</v>
      </c>
    </row>
    <row r="112786" spans="1:5">
      <c r="A112786">
        <v>1952</v>
      </c>
      <c r="B112786" t="s">
        <v>50</v>
      </c>
      <c r="C112786" t="s">
        <v>230</v>
      </c>
      <c r="D112786" t="s">
        <v>398</v>
      </c>
      <c r="E112786">
        <v>1</v>
      </c>
    </row>
    <row r="112787" spans="1:5">
      <c r="A112787">
        <v>2004</v>
      </c>
      <c r="B112787" t="s">
        <v>154</v>
      </c>
      <c r="C112787" t="s">
        <v>239</v>
      </c>
      <c r="D112787" t="s">
        <v>443</v>
      </c>
      <c r="E112787">
        <v>0</v>
      </c>
    </row>
    <row r="112788" spans="1:5">
      <c r="A112788">
        <v>1992</v>
      </c>
      <c r="B112788" t="s">
        <v>154</v>
      </c>
      <c r="C112788" t="s">
        <v>224</v>
      </c>
      <c r="D112788" t="s">
        <v>600</v>
      </c>
      <c r="E112788">
        <v>1</v>
      </c>
    </row>
    <row r="112789" spans="1:5">
      <c r="A112789">
        <v>1996</v>
      </c>
      <c r="B112789" t="s">
        <v>196</v>
      </c>
      <c r="C112789" t="s">
        <v>224</v>
      </c>
      <c r="D112789" t="s">
        <v>600</v>
      </c>
      <c r="E112789">
        <v>0</v>
      </c>
    </row>
    <row r="112790" spans="1:5">
      <c r="A112790">
        <v>2000</v>
      </c>
      <c r="B112790" t="s">
        <v>101</v>
      </c>
      <c r="C112790" t="s">
        <v>230</v>
      </c>
      <c r="D112790" t="s">
        <v>541</v>
      </c>
      <c r="E112790">
        <v>0</v>
      </c>
    </row>
    <row r="112791" spans="1:5">
      <c r="A112791">
        <v>1976</v>
      </c>
      <c r="B112791" t="s">
        <v>148</v>
      </c>
      <c r="C112791" t="s">
        <v>218</v>
      </c>
      <c r="D112791" t="s">
        <v>456</v>
      </c>
      <c r="E112791">
        <v>0</v>
      </c>
    </row>
    <row r="112792" spans="1:5">
      <c r="A112792">
        <v>1976</v>
      </c>
      <c r="B112792" t="s">
        <v>148</v>
      </c>
      <c r="C112792" t="s">
        <v>218</v>
      </c>
      <c r="D112792" t="s">
        <v>547</v>
      </c>
      <c r="E112792">
        <v>0</v>
      </c>
    </row>
    <row r="112793" spans="1:5">
      <c r="A112793">
        <v>2012</v>
      </c>
      <c r="B112793" t="s">
        <v>50</v>
      </c>
      <c r="C112793" t="s">
        <v>239</v>
      </c>
      <c r="D112793" t="s">
        <v>616</v>
      </c>
      <c r="E112793">
        <v>0</v>
      </c>
    </row>
    <row r="112794" spans="1:5">
      <c r="A112794">
        <v>2012</v>
      </c>
      <c r="B112794" t="s">
        <v>50</v>
      </c>
      <c r="C112794" t="s">
        <v>239</v>
      </c>
      <c r="D112794" t="s">
        <v>580</v>
      </c>
      <c r="E112794">
        <v>0</v>
      </c>
    </row>
    <row r="112795" spans="1:5">
      <c r="A112795">
        <v>2016</v>
      </c>
      <c r="B112795" t="s">
        <v>50</v>
      </c>
      <c r="C112795" t="s">
        <v>239</v>
      </c>
      <c r="D112795" t="s">
        <v>580</v>
      </c>
      <c r="E112795">
        <v>0</v>
      </c>
    </row>
    <row r="112796" spans="1:5">
      <c r="A112796">
        <v>2012</v>
      </c>
      <c r="B112796" t="s">
        <v>196</v>
      </c>
      <c r="C112796" t="s">
        <v>259</v>
      </c>
      <c r="D112796" t="s">
        <v>260</v>
      </c>
      <c r="E112796">
        <v>0</v>
      </c>
    </row>
    <row r="112797" spans="1:5">
      <c r="A112797">
        <v>2012</v>
      </c>
      <c r="B112797" t="s">
        <v>119</v>
      </c>
      <c r="C112797" t="s">
        <v>290</v>
      </c>
      <c r="D112797" t="s">
        <v>492</v>
      </c>
      <c r="E112797">
        <v>0</v>
      </c>
    </row>
    <row r="112798" spans="1:5">
      <c r="A112798">
        <v>2016</v>
      </c>
      <c r="B112798" t="s">
        <v>119</v>
      </c>
      <c r="C112798" t="s">
        <v>290</v>
      </c>
      <c r="D112798" t="s">
        <v>492</v>
      </c>
      <c r="E112798">
        <v>0</v>
      </c>
    </row>
    <row r="112799" spans="1:5">
      <c r="A112799">
        <v>1980</v>
      </c>
      <c r="B112799" t="s">
        <v>119</v>
      </c>
      <c r="C112799" t="s">
        <v>239</v>
      </c>
      <c r="D112799" t="s">
        <v>444</v>
      </c>
      <c r="E112799">
        <v>0</v>
      </c>
    </row>
    <row r="112800" spans="1:5">
      <c r="A112800">
        <v>1984</v>
      </c>
      <c r="B112800" t="s">
        <v>146</v>
      </c>
      <c r="C112800" t="s">
        <v>281</v>
      </c>
      <c r="D112800" t="s">
        <v>282</v>
      </c>
      <c r="E112800">
        <v>0</v>
      </c>
    </row>
    <row r="112801" spans="1:5">
      <c r="A112801">
        <v>2014</v>
      </c>
      <c r="B112801" t="s">
        <v>107</v>
      </c>
      <c r="C112801" t="s">
        <v>298</v>
      </c>
      <c r="D112801" t="s">
        <v>301</v>
      </c>
      <c r="E112801">
        <v>0</v>
      </c>
    </row>
    <row r="112802" spans="1:5">
      <c r="A112802">
        <v>2014</v>
      </c>
      <c r="B112802" t="s">
        <v>107</v>
      </c>
      <c r="C112802" t="s">
        <v>298</v>
      </c>
      <c r="D112802" t="s">
        <v>302</v>
      </c>
      <c r="E112802">
        <v>0</v>
      </c>
    </row>
    <row r="112803" spans="1:5">
      <c r="A112803">
        <v>1996</v>
      </c>
      <c r="B112803" t="s">
        <v>196</v>
      </c>
      <c r="C112803" t="s">
        <v>239</v>
      </c>
      <c r="D112803" t="s">
        <v>440</v>
      </c>
      <c r="E112803">
        <v>0</v>
      </c>
    </row>
    <row r="112804" spans="1:5">
      <c r="A112804">
        <v>1956</v>
      </c>
      <c r="B112804" t="s">
        <v>35</v>
      </c>
      <c r="C112804" t="s">
        <v>290</v>
      </c>
      <c r="D112804" t="s">
        <v>327</v>
      </c>
      <c r="E112804">
        <v>0</v>
      </c>
    </row>
    <row r="112805" spans="1:5">
      <c r="A112805">
        <v>1956</v>
      </c>
      <c r="B112805" t="s">
        <v>35</v>
      </c>
      <c r="C112805" t="s">
        <v>290</v>
      </c>
      <c r="D112805" t="s">
        <v>409</v>
      </c>
      <c r="E112805">
        <v>0</v>
      </c>
    </row>
    <row r="112806" spans="1:5">
      <c r="A112806">
        <v>1992</v>
      </c>
      <c r="B112806" t="s">
        <v>160</v>
      </c>
      <c r="C112806" t="s">
        <v>239</v>
      </c>
      <c r="D112806" t="s">
        <v>652</v>
      </c>
      <c r="E112806">
        <v>0</v>
      </c>
    </row>
    <row r="112807" spans="1:5">
      <c r="A112807">
        <v>1992</v>
      </c>
      <c r="B112807" t="s">
        <v>160</v>
      </c>
      <c r="C112807" t="s">
        <v>239</v>
      </c>
      <c r="D112807" t="s">
        <v>265</v>
      </c>
      <c r="E112807">
        <v>0</v>
      </c>
    </row>
    <row r="112808" spans="1:5">
      <c r="A112808">
        <v>1936</v>
      </c>
      <c r="B112808" t="s">
        <v>50</v>
      </c>
      <c r="C112808" t="s">
        <v>237</v>
      </c>
      <c r="D112808" t="s">
        <v>643</v>
      </c>
      <c r="E112808">
        <v>0</v>
      </c>
    </row>
    <row r="112809" spans="1:5">
      <c r="A112809">
        <v>1992</v>
      </c>
      <c r="B112809" t="s">
        <v>148</v>
      </c>
      <c r="C112809" t="s">
        <v>250</v>
      </c>
      <c r="D112809" t="s">
        <v>543</v>
      </c>
      <c r="E112809">
        <v>0</v>
      </c>
    </row>
    <row r="112810" spans="1:5">
      <c r="A112810">
        <v>1996</v>
      </c>
      <c r="B112810" t="s">
        <v>148</v>
      </c>
      <c r="C112810" t="s">
        <v>250</v>
      </c>
      <c r="D112810" t="s">
        <v>543</v>
      </c>
      <c r="E112810">
        <v>1</v>
      </c>
    </row>
    <row r="112811" spans="1:5">
      <c r="A112811">
        <v>2000</v>
      </c>
      <c r="B112811" t="s">
        <v>148</v>
      </c>
      <c r="C112811" t="s">
        <v>250</v>
      </c>
      <c r="D112811" t="s">
        <v>406</v>
      </c>
      <c r="E112811">
        <v>0</v>
      </c>
    </row>
    <row r="112812" spans="1:5">
      <c r="A112812">
        <v>2004</v>
      </c>
      <c r="B112812" t="s">
        <v>148</v>
      </c>
      <c r="C112812" t="s">
        <v>250</v>
      </c>
      <c r="D112812" t="s">
        <v>406</v>
      </c>
      <c r="E112812">
        <v>0</v>
      </c>
    </row>
    <row r="112813" spans="1:5">
      <c r="A112813">
        <v>1968</v>
      </c>
      <c r="B112813" t="s">
        <v>148</v>
      </c>
      <c r="C112813" t="s">
        <v>261</v>
      </c>
      <c r="D112813" t="s">
        <v>605</v>
      </c>
      <c r="E112813">
        <v>0</v>
      </c>
    </row>
    <row r="112814" spans="1:5">
      <c r="A112814">
        <v>2012</v>
      </c>
      <c r="B112814" t="s">
        <v>148</v>
      </c>
      <c r="C112814" t="s">
        <v>317</v>
      </c>
      <c r="D112814" t="s">
        <v>319</v>
      </c>
      <c r="E112814">
        <v>0</v>
      </c>
    </row>
    <row r="112815" spans="1:5">
      <c r="A112815">
        <v>1984</v>
      </c>
      <c r="B112815" t="s">
        <v>182</v>
      </c>
      <c r="C112815" t="s">
        <v>250</v>
      </c>
      <c r="D112815" t="s">
        <v>514</v>
      </c>
      <c r="E112815">
        <v>0</v>
      </c>
    </row>
    <row r="112816" spans="1:5">
      <c r="A112816">
        <v>1988</v>
      </c>
      <c r="B112816" t="s">
        <v>182</v>
      </c>
      <c r="C112816" t="s">
        <v>250</v>
      </c>
      <c r="D112816" t="s">
        <v>422</v>
      </c>
      <c r="E112816">
        <v>0</v>
      </c>
    </row>
    <row r="112817" spans="1:5">
      <c r="A112817">
        <v>1976</v>
      </c>
      <c r="B112817" t="s">
        <v>47</v>
      </c>
      <c r="C112817" t="s">
        <v>284</v>
      </c>
      <c r="D112817" t="s">
        <v>286</v>
      </c>
      <c r="E112817">
        <v>0</v>
      </c>
    </row>
    <row r="112818" spans="1:5">
      <c r="A112818">
        <v>1956</v>
      </c>
      <c r="B112818" t="s">
        <v>30</v>
      </c>
      <c r="C112818" t="s">
        <v>250</v>
      </c>
      <c r="D112818" t="s">
        <v>459</v>
      </c>
      <c r="E112818">
        <v>0</v>
      </c>
    </row>
    <row r="112819" spans="1:5">
      <c r="A112819">
        <v>2012</v>
      </c>
      <c r="B112819" t="s">
        <v>94</v>
      </c>
      <c r="C112819" t="s">
        <v>284</v>
      </c>
      <c r="D112819" t="s">
        <v>376</v>
      </c>
      <c r="E112819">
        <v>0</v>
      </c>
    </row>
    <row r="112820" spans="1:5">
      <c r="A112820">
        <v>2016</v>
      </c>
      <c r="B112820" t="s">
        <v>94</v>
      </c>
      <c r="C112820" t="s">
        <v>284</v>
      </c>
      <c r="D112820" t="s">
        <v>376</v>
      </c>
      <c r="E112820">
        <v>1</v>
      </c>
    </row>
    <row r="112821" spans="1:5">
      <c r="A112821">
        <v>1980</v>
      </c>
      <c r="B112821" t="s">
        <v>154</v>
      </c>
      <c r="C112821" t="s">
        <v>224</v>
      </c>
      <c r="D112821" t="s">
        <v>346</v>
      </c>
      <c r="E112821">
        <v>1</v>
      </c>
    </row>
    <row r="112822" spans="1:5">
      <c r="A112822">
        <v>2012</v>
      </c>
      <c r="B112822" t="s">
        <v>94</v>
      </c>
      <c r="C112822" t="s">
        <v>230</v>
      </c>
      <c r="D112822" t="s">
        <v>364</v>
      </c>
      <c r="E112822">
        <v>0</v>
      </c>
    </row>
    <row r="112823" spans="1:5">
      <c r="A112823">
        <v>2012</v>
      </c>
      <c r="B112823" t="s">
        <v>200</v>
      </c>
      <c r="C112823" t="s">
        <v>230</v>
      </c>
      <c r="D112823" t="s">
        <v>417</v>
      </c>
      <c r="E112823">
        <v>0</v>
      </c>
    </row>
    <row r="112824" spans="1:5">
      <c r="A112824">
        <v>1988</v>
      </c>
      <c r="B112824" t="s">
        <v>154</v>
      </c>
      <c r="C112824" t="s">
        <v>224</v>
      </c>
      <c r="D112824" t="s">
        <v>446</v>
      </c>
      <c r="E112824">
        <v>0</v>
      </c>
    </row>
    <row r="112825" spans="1:5">
      <c r="A112825">
        <v>1976</v>
      </c>
      <c r="B112825" t="s">
        <v>154</v>
      </c>
      <c r="C112825" t="s">
        <v>284</v>
      </c>
      <c r="D112825" t="s">
        <v>376</v>
      </c>
      <c r="E112825">
        <v>1</v>
      </c>
    </row>
    <row r="112826" spans="1:5">
      <c r="A112826">
        <v>2012</v>
      </c>
      <c r="B112826" t="s">
        <v>19</v>
      </c>
      <c r="C112826" t="s">
        <v>259</v>
      </c>
      <c r="D112826" t="s">
        <v>445</v>
      </c>
      <c r="E112826">
        <v>0</v>
      </c>
    </row>
    <row r="112827" spans="1:5">
      <c r="A112827">
        <v>1996</v>
      </c>
      <c r="B112827" t="s">
        <v>196</v>
      </c>
      <c r="C112827" t="s">
        <v>250</v>
      </c>
      <c r="D112827" t="s">
        <v>459</v>
      </c>
      <c r="E112827">
        <v>1</v>
      </c>
    </row>
    <row r="112828" spans="1:5">
      <c r="A112828">
        <v>2000</v>
      </c>
      <c r="B112828" t="s">
        <v>196</v>
      </c>
      <c r="C112828" t="s">
        <v>250</v>
      </c>
      <c r="D112828" t="s">
        <v>514</v>
      </c>
      <c r="E112828">
        <v>0</v>
      </c>
    </row>
    <row r="112829" spans="1:5">
      <c r="A112829">
        <v>1964</v>
      </c>
      <c r="B112829" t="s">
        <v>119</v>
      </c>
      <c r="C112829" t="s">
        <v>224</v>
      </c>
      <c r="D112829" t="s">
        <v>280</v>
      </c>
      <c r="E112829">
        <v>0</v>
      </c>
    </row>
    <row r="112830" spans="1:5">
      <c r="A112830">
        <v>2012</v>
      </c>
      <c r="B112830" t="s">
        <v>181</v>
      </c>
      <c r="C112830" t="s">
        <v>230</v>
      </c>
      <c r="D112830" t="s">
        <v>602</v>
      </c>
      <c r="E112830">
        <v>0</v>
      </c>
    </row>
    <row r="112831" spans="1:5">
      <c r="A112831">
        <v>2000</v>
      </c>
      <c r="B112831" t="s">
        <v>40</v>
      </c>
      <c r="C112831" t="s">
        <v>230</v>
      </c>
      <c r="D112831" t="s">
        <v>354</v>
      </c>
      <c r="E112831">
        <v>0</v>
      </c>
    </row>
    <row r="112832" spans="1:5">
      <c r="A112832">
        <v>1992</v>
      </c>
      <c r="B112832" t="s">
        <v>125</v>
      </c>
      <c r="C112832" t="s">
        <v>224</v>
      </c>
      <c r="D112832" t="s">
        <v>412</v>
      </c>
      <c r="E112832">
        <v>0</v>
      </c>
    </row>
    <row r="112833" spans="1:5">
      <c r="A112833">
        <v>1996</v>
      </c>
      <c r="B112833" t="s">
        <v>125</v>
      </c>
      <c r="C112833" t="s">
        <v>224</v>
      </c>
      <c r="D112833" t="s">
        <v>359</v>
      </c>
      <c r="E112833">
        <v>0</v>
      </c>
    </row>
    <row r="112834" spans="1:5">
      <c r="A112834">
        <v>2012</v>
      </c>
      <c r="B112834" t="s">
        <v>169</v>
      </c>
      <c r="C112834" t="s">
        <v>239</v>
      </c>
      <c r="D112834" t="s">
        <v>241</v>
      </c>
      <c r="E112834">
        <v>0</v>
      </c>
    </row>
    <row r="112835" spans="1:5">
      <c r="A112835">
        <v>2016</v>
      </c>
      <c r="B112835" t="s">
        <v>169</v>
      </c>
      <c r="C112835" t="s">
        <v>239</v>
      </c>
      <c r="D112835" t="s">
        <v>241</v>
      </c>
      <c r="E112835">
        <v>0</v>
      </c>
    </row>
    <row r="112836" spans="1:5">
      <c r="A112836">
        <v>2000</v>
      </c>
      <c r="B112836" t="s">
        <v>169</v>
      </c>
      <c r="C112836" t="s">
        <v>261</v>
      </c>
      <c r="D112836" t="s">
        <v>605</v>
      </c>
      <c r="E112836">
        <v>0</v>
      </c>
    </row>
    <row r="112837" spans="1:5">
      <c r="A112837">
        <v>2004</v>
      </c>
      <c r="B112837" t="s">
        <v>169</v>
      </c>
      <c r="C112837" t="s">
        <v>261</v>
      </c>
      <c r="D112837" t="s">
        <v>605</v>
      </c>
      <c r="E112837">
        <v>1</v>
      </c>
    </row>
    <row r="112838" spans="1:5">
      <c r="A112838">
        <v>2008</v>
      </c>
      <c r="B112838" t="s">
        <v>169</v>
      </c>
      <c r="C112838" t="s">
        <v>261</v>
      </c>
      <c r="D112838" t="s">
        <v>568</v>
      </c>
      <c r="E112838">
        <v>1</v>
      </c>
    </row>
    <row r="112839" spans="1:5">
      <c r="A112839">
        <v>2012</v>
      </c>
      <c r="B112839" t="s">
        <v>169</v>
      </c>
      <c r="C112839" t="s">
        <v>261</v>
      </c>
      <c r="D112839" t="s">
        <v>693</v>
      </c>
      <c r="E112839">
        <v>0</v>
      </c>
    </row>
    <row r="112840" spans="1:5">
      <c r="A112840">
        <v>2016</v>
      </c>
      <c r="B112840" t="s">
        <v>169</v>
      </c>
      <c r="C112840" t="s">
        <v>261</v>
      </c>
      <c r="D112840" t="s">
        <v>693</v>
      </c>
      <c r="E112840">
        <v>1</v>
      </c>
    </row>
    <row r="112841" spans="1:5">
      <c r="A112841">
        <v>1996</v>
      </c>
      <c r="B112841" t="s">
        <v>101</v>
      </c>
      <c r="C112841" t="s">
        <v>284</v>
      </c>
      <c r="D112841" t="s">
        <v>682</v>
      </c>
      <c r="E112841">
        <v>0</v>
      </c>
    </row>
    <row r="112842" spans="1:5">
      <c r="A112842">
        <v>2004</v>
      </c>
      <c r="B112842" t="s">
        <v>169</v>
      </c>
      <c r="C112842" t="s">
        <v>239</v>
      </c>
      <c r="D112842" t="s">
        <v>258</v>
      </c>
      <c r="E112842">
        <v>0</v>
      </c>
    </row>
    <row r="112843" spans="1:5">
      <c r="A112843">
        <v>2004</v>
      </c>
      <c r="B112843" t="s">
        <v>169</v>
      </c>
      <c r="C112843" t="s">
        <v>239</v>
      </c>
      <c r="D112843" t="s">
        <v>555</v>
      </c>
      <c r="E112843">
        <v>0</v>
      </c>
    </row>
    <row r="112844" spans="1:5">
      <c r="A112844">
        <v>1992</v>
      </c>
      <c r="B112844" t="s">
        <v>30</v>
      </c>
      <c r="C112844" t="s">
        <v>310</v>
      </c>
      <c r="D112844" t="s">
        <v>311</v>
      </c>
      <c r="E112844">
        <v>0</v>
      </c>
    </row>
    <row r="112845" spans="1:5">
      <c r="A112845">
        <v>1980</v>
      </c>
      <c r="B112845" t="s">
        <v>164</v>
      </c>
      <c r="C112845" t="s">
        <v>230</v>
      </c>
      <c r="D112845" t="s">
        <v>335</v>
      </c>
      <c r="E112845">
        <v>0</v>
      </c>
    </row>
    <row r="112846" spans="1:5">
      <c r="A112846">
        <v>1964</v>
      </c>
      <c r="B112846" t="s">
        <v>50</v>
      </c>
      <c r="C112846" t="s">
        <v>284</v>
      </c>
      <c r="D112846" t="s">
        <v>286</v>
      </c>
      <c r="E112846">
        <v>1</v>
      </c>
    </row>
    <row r="112847" spans="1:5">
      <c r="A112847">
        <v>1968</v>
      </c>
      <c r="B112847" t="s">
        <v>50</v>
      </c>
      <c r="C112847" t="s">
        <v>284</v>
      </c>
      <c r="D112847" t="s">
        <v>405</v>
      </c>
      <c r="E112847">
        <v>0</v>
      </c>
    </row>
    <row r="112848" spans="1:5">
      <c r="A112848">
        <v>2002</v>
      </c>
      <c r="B112848" t="s">
        <v>148</v>
      </c>
      <c r="C112848" t="s">
        <v>703</v>
      </c>
      <c r="D112848" t="s">
        <v>765</v>
      </c>
      <c r="E112848">
        <v>0</v>
      </c>
    </row>
    <row r="112849" spans="1:5">
      <c r="A112849">
        <v>2002</v>
      </c>
      <c r="B112849" t="s">
        <v>148</v>
      </c>
      <c r="C112849" t="s">
        <v>703</v>
      </c>
      <c r="D112849" t="s">
        <v>777</v>
      </c>
      <c r="E112849">
        <v>0</v>
      </c>
    </row>
    <row r="112850" spans="1:5">
      <c r="A112850">
        <v>2002</v>
      </c>
      <c r="B112850" t="s">
        <v>148</v>
      </c>
      <c r="C112850" t="s">
        <v>703</v>
      </c>
      <c r="D112850" t="s">
        <v>778</v>
      </c>
      <c r="E112850">
        <v>0</v>
      </c>
    </row>
    <row r="112851" spans="1:5">
      <c r="A112851">
        <v>2000</v>
      </c>
      <c r="B112851" t="s">
        <v>88</v>
      </c>
      <c r="C112851" t="s">
        <v>218</v>
      </c>
      <c r="D112851" t="s">
        <v>595</v>
      </c>
      <c r="E112851">
        <v>0</v>
      </c>
    </row>
    <row r="112852" spans="1:5">
      <c r="A112852">
        <v>2004</v>
      </c>
      <c r="B112852" t="s">
        <v>88</v>
      </c>
      <c r="C112852" t="s">
        <v>218</v>
      </c>
      <c r="D112852" t="s">
        <v>595</v>
      </c>
      <c r="E112852">
        <v>1</v>
      </c>
    </row>
    <row r="112853" spans="1:5">
      <c r="A112853">
        <v>2008</v>
      </c>
      <c r="B112853" t="s">
        <v>88</v>
      </c>
      <c r="C112853" t="s">
        <v>218</v>
      </c>
      <c r="D112853" t="s">
        <v>595</v>
      </c>
      <c r="E112853">
        <v>0</v>
      </c>
    </row>
    <row r="112854" spans="1:5">
      <c r="A112854">
        <v>2012</v>
      </c>
      <c r="B112854" t="s">
        <v>88</v>
      </c>
      <c r="C112854" t="s">
        <v>218</v>
      </c>
      <c r="D112854" t="s">
        <v>595</v>
      </c>
      <c r="E112854">
        <v>0</v>
      </c>
    </row>
    <row r="112855" spans="1:5">
      <c r="A112855">
        <v>1984</v>
      </c>
      <c r="B112855" t="s">
        <v>202</v>
      </c>
      <c r="C112855" t="s">
        <v>230</v>
      </c>
      <c r="D112855" t="s">
        <v>354</v>
      </c>
      <c r="E112855">
        <v>0</v>
      </c>
    </row>
    <row r="112856" spans="1:5">
      <c r="A112856">
        <v>1952</v>
      </c>
      <c r="B112856" t="s">
        <v>140</v>
      </c>
      <c r="C112856" t="s">
        <v>230</v>
      </c>
      <c r="D112856" t="s">
        <v>367</v>
      </c>
      <c r="E112856">
        <v>0</v>
      </c>
    </row>
    <row r="112857" spans="1:5">
      <c r="A112857">
        <v>1968</v>
      </c>
      <c r="B112857" t="s">
        <v>148</v>
      </c>
      <c r="C112857" t="s">
        <v>250</v>
      </c>
      <c r="D112857" t="s">
        <v>448</v>
      </c>
      <c r="E112857">
        <v>0</v>
      </c>
    </row>
    <row r="112858" spans="1:5">
      <c r="A112858">
        <v>1972</v>
      </c>
      <c r="B112858" t="s">
        <v>148</v>
      </c>
      <c r="C112858" t="s">
        <v>250</v>
      </c>
      <c r="D112858" t="s">
        <v>448</v>
      </c>
      <c r="E112858">
        <v>0</v>
      </c>
    </row>
    <row r="112859" spans="1:5">
      <c r="A112859">
        <v>1976</v>
      </c>
      <c r="B112859" t="s">
        <v>148</v>
      </c>
      <c r="C112859" t="s">
        <v>250</v>
      </c>
      <c r="D112859" t="s">
        <v>448</v>
      </c>
      <c r="E112859">
        <v>0</v>
      </c>
    </row>
    <row r="112860" spans="1:5">
      <c r="A112860">
        <v>1924</v>
      </c>
      <c r="B112860" t="s">
        <v>132</v>
      </c>
      <c r="C112860" t="s">
        <v>230</v>
      </c>
      <c r="D112860" t="s">
        <v>335</v>
      </c>
      <c r="E112860">
        <v>0</v>
      </c>
    </row>
    <row r="112861" spans="1:5">
      <c r="A112861">
        <v>1924</v>
      </c>
      <c r="B112861" t="s">
        <v>132</v>
      </c>
      <c r="C112861" t="s">
        <v>230</v>
      </c>
      <c r="D112861" t="s">
        <v>332</v>
      </c>
      <c r="E112861">
        <v>0</v>
      </c>
    </row>
    <row r="112862" spans="1:5">
      <c r="A112862">
        <v>1924</v>
      </c>
      <c r="B112862" t="s">
        <v>132</v>
      </c>
      <c r="C112862" t="s">
        <v>230</v>
      </c>
      <c r="D112862" t="s">
        <v>421</v>
      </c>
      <c r="E112862">
        <v>0</v>
      </c>
    </row>
    <row r="112863" spans="1:5">
      <c r="A112863">
        <v>2016</v>
      </c>
      <c r="B112863" t="s">
        <v>35</v>
      </c>
      <c r="C112863" t="s">
        <v>237</v>
      </c>
      <c r="D112863" t="s">
        <v>370</v>
      </c>
      <c r="E112863">
        <v>0</v>
      </c>
    </row>
    <row r="112864" spans="1:5">
      <c r="A112864">
        <v>2008</v>
      </c>
      <c r="B112864" t="s">
        <v>146</v>
      </c>
      <c r="C112864" t="s">
        <v>218</v>
      </c>
      <c r="D112864" t="s">
        <v>456</v>
      </c>
      <c r="E112864">
        <v>0</v>
      </c>
    </row>
    <row r="112865" spans="1:5">
      <c r="A112865">
        <v>1920</v>
      </c>
      <c r="B112865" t="s">
        <v>132</v>
      </c>
      <c r="C112865" t="s">
        <v>239</v>
      </c>
      <c r="D112865" t="s">
        <v>555</v>
      </c>
      <c r="E112865">
        <v>0</v>
      </c>
    </row>
    <row r="112866" spans="1:5">
      <c r="A112866">
        <v>1984</v>
      </c>
      <c r="B112866" t="s">
        <v>86</v>
      </c>
      <c r="C112866" t="s">
        <v>224</v>
      </c>
      <c r="D112866" t="s">
        <v>412</v>
      </c>
      <c r="E112866">
        <v>0</v>
      </c>
    </row>
    <row r="112867" spans="1:5">
      <c r="A112867">
        <v>2008</v>
      </c>
      <c r="B112867" t="s">
        <v>4</v>
      </c>
      <c r="C112867" t="s">
        <v>250</v>
      </c>
      <c r="D112867" t="s">
        <v>420</v>
      </c>
      <c r="E112867">
        <v>0</v>
      </c>
    </row>
    <row r="112868" spans="1:5">
      <c r="A112868">
        <v>1936</v>
      </c>
      <c r="B112868" t="s">
        <v>13</v>
      </c>
      <c r="C112868" t="s">
        <v>224</v>
      </c>
      <c r="D112868" t="s">
        <v>226</v>
      </c>
      <c r="E112868">
        <v>0</v>
      </c>
    </row>
    <row r="112869" spans="1:5">
      <c r="A112869">
        <v>1968</v>
      </c>
      <c r="B112869" t="s">
        <v>181</v>
      </c>
      <c r="C112869" t="s">
        <v>564</v>
      </c>
      <c r="D112869" t="s">
        <v>565</v>
      </c>
      <c r="E112869">
        <v>0</v>
      </c>
    </row>
    <row r="112870" spans="1:5">
      <c r="A112870">
        <v>1968</v>
      </c>
      <c r="B112870" t="s">
        <v>181</v>
      </c>
      <c r="C112870" t="s">
        <v>564</v>
      </c>
      <c r="D112870" t="s">
        <v>685</v>
      </c>
      <c r="E112870">
        <v>0</v>
      </c>
    </row>
    <row r="112871" spans="1:5">
      <c r="A112871">
        <v>1928</v>
      </c>
      <c r="B112871" t="s">
        <v>65</v>
      </c>
      <c r="C112871" t="s">
        <v>239</v>
      </c>
      <c r="D112871" t="s">
        <v>404</v>
      </c>
      <c r="E112871">
        <v>0</v>
      </c>
    </row>
    <row r="112872" spans="1:5">
      <c r="A112872">
        <v>2000</v>
      </c>
      <c r="B112872" t="s">
        <v>85</v>
      </c>
      <c r="C112872" t="s">
        <v>250</v>
      </c>
      <c r="D112872" t="s">
        <v>419</v>
      </c>
      <c r="E112872">
        <v>0</v>
      </c>
    </row>
    <row r="112873" spans="1:5">
      <c r="A112873">
        <v>2004</v>
      </c>
      <c r="B112873" t="s">
        <v>85</v>
      </c>
      <c r="C112873" t="s">
        <v>250</v>
      </c>
      <c r="D112873" t="s">
        <v>419</v>
      </c>
      <c r="E112873">
        <v>0</v>
      </c>
    </row>
    <row r="112874" spans="1:5">
      <c r="A112874">
        <v>2000</v>
      </c>
      <c r="B112874" t="s">
        <v>69</v>
      </c>
      <c r="C112874" t="s">
        <v>250</v>
      </c>
      <c r="D112874" t="s">
        <v>448</v>
      </c>
      <c r="E112874">
        <v>0</v>
      </c>
    </row>
    <row r="112875" spans="1:5">
      <c r="A112875">
        <v>1972</v>
      </c>
      <c r="B112875" t="s">
        <v>13</v>
      </c>
      <c r="C112875" t="s">
        <v>230</v>
      </c>
      <c r="D112875" t="s">
        <v>482</v>
      </c>
      <c r="E112875">
        <v>0</v>
      </c>
    </row>
    <row r="112876" spans="1:5">
      <c r="A112876">
        <v>1988</v>
      </c>
      <c r="B112876" t="s">
        <v>85</v>
      </c>
      <c r="C112876" t="s">
        <v>250</v>
      </c>
      <c r="D112876" t="s">
        <v>612</v>
      </c>
      <c r="E112876">
        <v>0</v>
      </c>
    </row>
    <row r="112877" spans="1:5">
      <c r="A112877">
        <v>1992</v>
      </c>
      <c r="B112877" t="s">
        <v>79</v>
      </c>
      <c r="C112877" t="s">
        <v>230</v>
      </c>
      <c r="D112877" t="s">
        <v>288</v>
      </c>
      <c r="E112877">
        <v>0</v>
      </c>
    </row>
    <row r="112878" spans="1:5">
      <c r="A112878">
        <v>1992</v>
      </c>
      <c r="B112878" t="s">
        <v>79</v>
      </c>
      <c r="C112878" t="s">
        <v>230</v>
      </c>
      <c r="D112878" t="s">
        <v>402</v>
      </c>
      <c r="E112878">
        <v>0</v>
      </c>
    </row>
    <row r="112879" spans="1:5">
      <c r="A112879">
        <v>2008</v>
      </c>
      <c r="B112879" t="s">
        <v>134</v>
      </c>
      <c r="C112879" t="s">
        <v>230</v>
      </c>
      <c r="D112879" t="s">
        <v>402</v>
      </c>
      <c r="E112879">
        <v>0</v>
      </c>
    </row>
    <row r="112880" spans="1:5">
      <c r="A112880">
        <v>2006</v>
      </c>
      <c r="B112880" t="s">
        <v>89</v>
      </c>
      <c r="C112880" t="s">
        <v>374</v>
      </c>
      <c r="D112880" t="s">
        <v>375</v>
      </c>
      <c r="E112880">
        <v>0</v>
      </c>
    </row>
    <row r="112881" spans="1:5">
      <c r="A112881">
        <v>1996</v>
      </c>
      <c r="B112881" t="s">
        <v>19</v>
      </c>
      <c r="C112881" t="s">
        <v>261</v>
      </c>
      <c r="D112881" t="s">
        <v>605</v>
      </c>
      <c r="E112881">
        <v>0</v>
      </c>
    </row>
    <row r="112882" spans="1:5">
      <c r="A112882">
        <v>2002</v>
      </c>
      <c r="B112882" t="s">
        <v>154</v>
      </c>
      <c r="C112882" t="s">
        <v>298</v>
      </c>
      <c r="D112882" t="s">
        <v>635</v>
      </c>
      <c r="E112882">
        <v>0</v>
      </c>
    </row>
    <row r="112883" spans="1:5">
      <c r="A112883">
        <v>2002</v>
      </c>
      <c r="B112883" t="s">
        <v>154</v>
      </c>
      <c r="C112883" t="s">
        <v>298</v>
      </c>
      <c r="D112883" t="s">
        <v>508</v>
      </c>
      <c r="E112883">
        <v>0</v>
      </c>
    </row>
    <row r="112884" spans="1:5">
      <c r="A112884">
        <v>1992</v>
      </c>
      <c r="B112884" t="s">
        <v>50</v>
      </c>
      <c r="C112884" t="s">
        <v>230</v>
      </c>
      <c r="D112884" t="s">
        <v>417</v>
      </c>
      <c r="E112884">
        <v>1</v>
      </c>
    </row>
    <row r="112885" spans="1:5">
      <c r="A112885">
        <v>1996</v>
      </c>
      <c r="B112885" t="s">
        <v>50</v>
      </c>
      <c r="C112885" t="s">
        <v>230</v>
      </c>
      <c r="D112885" t="s">
        <v>417</v>
      </c>
      <c r="E112885">
        <v>1</v>
      </c>
    </row>
    <row r="112886" spans="1:5">
      <c r="A112886">
        <v>2000</v>
      </c>
      <c r="B112886" t="s">
        <v>50</v>
      </c>
      <c r="C112886" t="s">
        <v>230</v>
      </c>
      <c r="D112886" t="s">
        <v>417</v>
      </c>
      <c r="E112886">
        <v>1</v>
      </c>
    </row>
    <row r="112887" spans="1:5">
      <c r="A112887">
        <v>1988</v>
      </c>
      <c r="B112887" t="s">
        <v>191</v>
      </c>
      <c r="C112887" t="s">
        <v>250</v>
      </c>
      <c r="D112887" t="s">
        <v>448</v>
      </c>
      <c r="E112887">
        <v>0</v>
      </c>
    </row>
    <row r="112888" spans="1:5">
      <c r="A112888">
        <v>2008</v>
      </c>
      <c r="B112888" t="s">
        <v>35</v>
      </c>
      <c r="C112888" t="s">
        <v>230</v>
      </c>
      <c r="D112888" t="s">
        <v>646</v>
      </c>
      <c r="E112888">
        <v>0</v>
      </c>
    </row>
    <row r="112889" spans="1:5">
      <c r="A112889">
        <v>1992</v>
      </c>
      <c r="B112889" t="s">
        <v>101</v>
      </c>
      <c r="C112889" t="s">
        <v>218</v>
      </c>
      <c r="D112889" t="s">
        <v>577</v>
      </c>
      <c r="E112889">
        <v>0</v>
      </c>
    </row>
    <row r="112890" spans="1:5">
      <c r="A112890">
        <v>2000</v>
      </c>
      <c r="B112890" t="s">
        <v>101</v>
      </c>
      <c r="C112890" t="s">
        <v>218</v>
      </c>
      <c r="D112890" t="s">
        <v>362</v>
      </c>
      <c r="E112890">
        <v>1</v>
      </c>
    </row>
    <row r="112891" spans="1:5">
      <c r="A112891">
        <v>2004</v>
      </c>
      <c r="B112891" t="s">
        <v>101</v>
      </c>
      <c r="C112891" t="s">
        <v>218</v>
      </c>
      <c r="D112891" t="s">
        <v>362</v>
      </c>
      <c r="E112891">
        <v>0</v>
      </c>
    </row>
    <row r="112892" spans="1:5">
      <c r="A112892">
        <v>2008</v>
      </c>
      <c r="B112892" t="s">
        <v>101</v>
      </c>
      <c r="C112892" t="s">
        <v>218</v>
      </c>
      <c r="D112892" t="s">
        <v>362</v>
      </c>
      <c r="E112892">
        <v>0</v>
      </c>
    </row>
    <row r="112893" spans="1:5">
      <c r="A112893">
        <v>1996</v>
      </c>
      <c r="B112893" t="s">
        <v>107</v>
      </c>
      <c r="C112893" t="s">
        <v>239</v>
      </c>
      <c r="D112893" t="s">
        <v>557</v>
      </c>
      <c r="E112893">
        <v>0</v>
      </c>
    </row>
    <row r="112894" spans="1:5">
      <c r="A112894">
        <v>1996</v>
      </c>
      <c r="B112894" t="s">
        <v>107</v>
      </c>
      <c r="C112894" t="s">
        <v>239</v>
      </c>
      <c r="D112894" t="s">
        <v>681</v>
      </c>
      <c r="E112894">
        <v>0</v>
      </c>
    </row>
    <row r="112895" spans="1:5">
      <c r="A112895">
        <v>1980</v>
      </c>
      <c r="B112895" t="s">
        <v>50</v>
      </c>
      <c r="C112895" t="s">
        <v>298</v>
      </c>
      <c r="D112895" t="s">
        <v>299</v>
      </c>
      <c r="E112895">
        <v>0</v>
      </c>
    </row>
    <row r="112896" spans="1:5">
      <c r="A112896">
        <v>1980</v>
      </c>
      <c r="B112896" t="s">
        <v>50</v>
      </c>
      <c r="C112896" t="s">
        <v>298</v>
      </c>
      <c r="D112896" t="s">
        <v>301</v>
      </c>
      <c r="E112896">
        <v>0</v>
      </c>
    </row>
    <row r="112897" spans="1:5">
      <c r="A112897">
        <v>1980</v>
      </c>
      <c r="B112897" t="s">
        <v>50</v>
      </c>
      <c r="C112897" t="s">
        <v>298</v>
      </c>
      <c r="D112897" t="s">
        <v>302</v>
      </c>
      <c r="E112897">
        <v>0</v>
      </c>
    </row>
    <row r="112898" spans="1:5">
      <c r="A112898">
        <v>1988</v>
      </c>
      <c r="B112898" t="s">
        <v>50</v>
      </c>
      <c r="C112898" t="s">
        <v>250</v>
      </c>
      <c r="D112898" t="s">
        <v>419</v>
      </c>
      <c r="E112898">
        <v>0</v>
      </c>
    </row>
    <row r="112899" spans="1:5">
      <c r="A112899">
        <v>1992</v>
      </c>
      <c r="B112899" t="s">
        <v>50</v>
      </c>
      <c r="C112899" t="s">
        <v>250</v>
      </c>
      <c r="D112899" t="s">
        <v>419</v>
      </c>
      <c r="E112899">
        <v>0</v>
      </c>
    </row>
    <row r="112900" spans="1:5">
      <c r="A112900">
        <v>1996</v>
      </c>
      <c r="B112900" t="s">
        <v>50</v>
      </c>
      <c r="C112900" t="s">
        <v>250</v>
      </c>
      <c r="D112900" t="s">
        <v>419</v>
      </c>
      <c r="E112900">
        <v>0</v>
      </c>
    </row>
    <row r="112901" spans="1:5">
      <c r="A112901">
        <v>1952</v>
      </c>
      <c r="B112901" t="s">
        <v>50</v>
      </c>
      <c r="C112901" t="s">
        <v>250</v>
      </c>
      <c r="D112901" t="s">
        <v>414</v>
      </c>
      <c r="E112901">
        <v>0</v>
      </c>
    </row>
    <row r="112902" spans="1:5">
      <c r="A112902">
        <v>1968</v>
      </c>
      <c r="B112902" t="s">
        <v>50</v>
      </c>
      <c r="C112902" t="s">
        <v>250</v>
      </c>
      <c r="D112902" t="s">
        <v>414</v>
      </c>
      <c r="E112902">
        <v>1</v>
      </c>
    </row>
    <row r="112903" spans="1:5">
      <c r="A112903">
        <v>1972</v>
      </c>
      <c r="B112903" t="s">
        <v>50</v>
      </c>
      <c r="C112903" t="s">
        <v>250</v>
      </c>
      <c r="D112903" t="s">
        <v>414</v>
      </c>
      <c r="E112903">
        <v>0</v>
      </c>
    </row>
    <row r="112904" spans="1:5">
      <c r="A112904">
        <v>1972</v>
      </c>
      <c r="B112904" t="s">
        <v>65</v>
      </c>
      <c r="C112904" t="s">
        <v>230</v>
      </c>
      <c r="D112904" t="s">
        <v>332</v>
      </c>
      <c r="E112904">
        <v>0</v>
      </c>
    </row>
    <row r="112905" spans="1:5">
      <c r="A112905">
        <v>1976</v>
      </c>
      <c r="B112905" t="s">
        <v>80</v>
      </c>
      <c r="C112905" t="s">
        <v>230</v>
      </c>
      <c r="D112905" t="s">
        <v>367</v>
      </c>
      <c r="E112905">
        <v>0</v>
      </c>
    </row>
    <row r="112906" spans="1:5">
      <c r="A112906">
        <v>1976</v>
      </c>
      <c r="B112906" t="s">
        <v>80</v>
      </c>
      <c r="C112906" t="s">
        <v>230</v>
      </c>
      <c r="D112906" t="s">
        <v>335</v>
      </c>
      <c r="E112906">
        <v>0</v>
      </c>
    </row>
    <row r="112907" spans="1:5">
      <c r="A112907">
        <v>1924</v>
      </c>
      <c r="B112907" t="s">
        <v>89</v>
      </c>
      <c r="C112907" t="s">
        <v>230</v>
      </c>
      <c r="D112907" t="s">
        <v>365</v>
      </c>
      <c r="E112907">
        <v>0</v>
      </c>
    </row>
    <row r="112908" spans="1:5">
      <c r="A112908">
        <v>2012</v>
      </c>
      <c r="B112908" t="s">
        <v>88</v>
      </c>
      <c r="C112908" t="s">
        <v>230</v>
      </c>
      <c r="D112908" t="s">
        <v>396</v>
      </c>
      <c r="E112908">
        <v>0</v>
      </c>
    </row>
    <row r="112909" spans="1:5">
      <c r="A112909">
        <v>1906</v>
      </c>
      <c r="B112909" t="s">
        <v>50</v>
      </c>
      <c r="C112909" t="s">
        <v>355</v>
      </c>
      <c r="D112909" t="s">
        <v>447</v>
      </c>
      <c r="E112909">
        <v>1</v>
      </c>
    </row>
    <row r="112910" spans="1:5">
      <c r="A112910">
        <v>1906</v>
      </c>
      <c r="B112910" t="s">
        <v>50</v>
      </c>
      <c r="C112910" t="s">
        <v>355</v>
      </c>
      <c r="D112910" t="s">
        <v>356</v>
      </c>
      <c r="E112910">
        <v>1</v>
      </c>
    </row>
    <row r="112911" spans="1:5">
      <c r="A112911">
        <v>2004</v>
      </c>
      <c r="B112911" t="s">
        <v>148</v>
      </c>
      <c r="C112911" t="s">
        <v>218</v>
      </c>
      <c r="D112911" t="s">
        <v>754</v>
      </c>
      <c r="E112911">
        <v>0</v>
      </c>
    </row>
    <row r="112912" spans="1:5">
      <c r="A112912">
        <v>2016</v>
      </c>
      <c r="B112912" t="s">
        <v>151</v>
      </c>
      <c r="C112912" t="s">
        <v>218</v>
      </c>
      <c r="D112912" t="s">
        <v>362</v>
      </c>
      <c r="E112912">
        <v>0</v>
      </c>
    </row>
    <row r="112913" spans="1:5">
      <c r="A112913">
        <v>2000</v>
      </c>
      <c r="B112913" t="s">
        <v>191</v>
      </c>
      <c r="C112913" t="s">
        <v>224</v>
      </c>
      <c r="D112913" t="s">
        <v>428</v>
      </c>
      <c r="E112913">
        <v>0</v>
      </c>
    </row>
    <row r="112914" spans="1:5">
      <c r="A112914">
        <v>2008</v>
      </c>
      <c r="B112914" t="s">
        <v>192</v>
      </c>
      <c r="C112914" t="s">
        <v>430</v>
      </c>
      <c r="D112914" t="s">
        <v>544</v>
      </c>
      <c r="E112914">
        <v>0</v>
      </c>
    </row>
    <row r="112915" spans="1:5">
      <c r="A112915">
        <v>1984</v>
      </c>
      <c r="B112915" t="s">
        <v>41</v>
      </c>
      <c r="C112915" t="s">
        <v>284</v>
      </c>
      <c r="D112915" t="s">
        <v>403</v>
      </c>
      <c r="E112915">
        <v>1</v>
      </c>
    </row>
    <row r="112916" spans="1:5">
      <c r="A112916">
        <v>2016</v>
      </c>
      <c r="B112916" t="s">
        <v>199</v>
      </c>
      <c r="C112916" t="s">
        <v>467</v>
      </c>
      <c r="D112916" t="s">
        <v>521</v>
      </c>
      <c r="E112916">
        <v>0</v>
      </c>
    </row>
    <row r="112917" spans="1:5">
      <c r="A112917">
        <v>1996</v>
      </c>
      <c r="B112917" t="s">
        <v>41</v>
      </c>
      <c r="C112917" t="s">
        <v>239</v>
      </c>
      <c r="D112917" t="s">
        <v>652</v>
      </c>
      <c r="E112917">
        <v>0</v>
      </c>
    </row>
    <row r="112918" spans="1:5">
      <c r="A112918">
        <v>1956</v>
      </c>
      <c r="B112918" t="s">
        <v>192</v>
      </c>
      <c r="C112918" t="s">
        <v>250</v>
      </c>
      <c r="D112918" t="s">
        <v>514</v>
      </c>
      <c r="E112918">
        <v>1</v>
      </c>
    </row>
    <row r="112919" spans="1:5">
      <c r="A112919">
        <v>1988</v>
      </c>
      <c r="B112919" t="s">
        <v>4</v>
      </c>
      <c r="C112919" t="s">
        <v>224</v>
      </c>
      <c r="D112919" t="s">
        <v>428</v>
      </c>
      <c r="E112919">
        <v>0</v>
      </c>
    </row>
    <row r="112920" spans="1:5">
      <c r="A112920">
        <v>1992</v>
      </c>
      <c r="B112920" t="s">
        <v>4</v>
      </c>
      <c r="C112920" t="s">
        <v>224</v>
      </c>
      <c r="D112920" t="s">
        <v>428</v>
      </c>
      <c r="E112920">
        <v>0</v>
      </c>
    </row>
    <row r="112921" spans="1:5">
      <c r="A112921">
        <v>1956</v>
      </c>
      <c r="B112921" t="s">
        <v>89</v>
      </c>
      <c r="C112921" t="s">
        <v>239</v>
      </c>
      <c r="D112921" t="s">
        <v>675</v>
      </c>
      <c r="E112921">
        <v>0</v>
      </c>
    </row>
    <row r="112922" spans="1:5">
      <c r="A112922">
        <v>2016</v>
      </c>
      <c r="B112922" t="s">
        <v>89</v>
      </c>
      <c r="C112922" t="s">
        <v>261</v>
      </c>
      <c r="D112922" t="s">
        <v>658</v>
      </c>
      <c r="E112922">
        <v>0</v>
      </c>
    </row>
    <row r="112923" spans="1:5">
      <c r="A112923">
        <v>2008</v>
      </c>
      <c r="B112923" t="s">
        <v>69</v>
      </c>
      <c r="C112923" t="s">
        <v>239</v>
      </c>
      <c r="D112923" t="s">
        <v>424</v>
      </c>
      <c r="E112923">
        <v>0</v>
      </c>
    </row>
    <row r="112924" spans="1:5">
      <c r="A112924">
        <v>1956</v>
      </c>
      <c r="B112924" t="s">
        <v>69</v>
      </c>
      <c r="C112924" t="s">
        <v>254</v>
      </c>
      <c r="D112924" t="s">
        <v>751</v>
      </c>
      <c r="E112924">
        <v>1</v>
      </c>
    </row>
    <row r="112925" spans="1:5">
      <c r="A112925">
        <v>1960</v>
      </c>
      <c r="B112925" t="s">
        <v>69</v>
      </c>
      <c r="C112925" t="s">
        <v>254</v>
      </c>
      <c r="D112925" t="s">
        <v>751</v>
      </c>
      <c r="E112925">
        <v>1</v>
      </c>
    </row>
    <row r="112926" spans="1:5">
      <c r="A112926">
        <v>2016</v>
      </c>
      <c r="B112926" t="s">
        <v>97</v>
      </c>
      <c r="C112926" t="s">
        <v>239</v>
      </c>
      <c r="D112926" t="s">
        <v>423</v>
      </c>
      <c r="E112926">
        <v>0</v>
      </c>
    </row>
    <row r="112927" spans="1:5">
      <c r="A112927">
        <v>1960</v>
      </c>
      <c r="B112927" t="s">
        <v>150</v>
      </c>
      <c r="C112927" t="s">
        <v>290</v>
      </c>
      <c r="D112927" t="s">
        <v>328</v>
      </c>
      <c r="E112927">
        <v>0</v>
      </c>
    </row>
    <row r="112928" spans="1:5">
      <c r="A112928">
        <v>1992</v>
      </c>
      <c r="B112928" t="s">
        <v>89</v>
      </c>
      <c r="C112928" t="s">
        <v>230</v>
      </c>
      <c r="D112928" t="s">
        <v>453</v>
      </c>
      <c r="E112928">
        <v>0</v>
      </c>
    </row>
    <row r="112929" spans="1:5">
      <c r="A112929">
        <v>1992</v>
      </c>
      <c r="B112929" t="s">
        <v>101</v>
      </c>
      <c r="C112929" t="s">
        <v>284</v>
      </c>
      <c r="D112929" t="s">
        <v>286</v>
      </c>
      <c r="E112929">
        <v>0</v>
      </c>
    </row>
    <row r="112930" spans="1:5">
      <c r="A112930">
        <v>1996</v>
      </c>
      <c r="B112930" t="s">
        <v>69</v>
      </c>
      <c r="C112930" t="s">
        <v>254</v>
      </c>
      <c r="D112930" t="s">
        <v>798</v>
      </c>
      <c r="E112930">
        <v>0</v>
      </c>
    </row>
    <row r="112931" spans="1:5">
      <c r="A112931">
        <v>2008</v>
      </c>
      <c r="B112931" t="s">
        <v>89</v>
      </c>
      <c r="C112931" t="s">
        <v>254</v>
      </c>
      <c r="D112931" t="s">
        <v>495</v>
      </c>
      <c r="E112931">
        <v>0</v>
      </c>
    </row>
    <row r="112932" spans="1:5">
      <c r="A112932">
        <v>1948</v>
      </c>
      <c r="B112932" t="s">
        <v>164</v>
      </c>
      <c r="C112932" t="s">
        <v>230</v>
      </c>
      <c r="D112932" t="s">
        <v>453</v>
      </c>
      <c r="E112932">
        <v>0</v>
      </c>
    </row>
    <row r="112933" spans="1:5">
      <c r="A112933">
        <v>1980</v>
      </c>
      <c r="B112933" t="s">
        <v>148</v>
      </c>
      <c r="C112933" t="s">
        <v>230</v>
      </c>
      <c r="D112933" t="s">
        <v>335</v>
      </c>
      <c r="E112933">
        <v>0</v>
      </c>
    </row>
    <row r="112934" spans="1:5">
      <c r="A112934">
        <v>1920</v>
      </c>
      <c r="B112934" t="s">
        <v>71</v>
      </c>
      <c r="C112934" t="s">
        <v>355</v>
      </c>
      <c r="D112934" t="s">
        <v>447</v>
      </c>
      <c r="E112934">
        <v>0</v>
      </c>
    </row>
    <row r="112935" spans="1:5">
      <c r="A112935">
        <v>2000</v>
      </c>
      <c r="B112935" t="s">
        <v>99</v>
      </c>
      <c r="C112935" t="s">
        <v>239</v>
      </c>
      <c r="D112935" t="s">
        <v>616</v>
      </c>
      <c r="E112935">
        <v>0</v>
      </c>
    </row>
    <row r="112936" spans="1:5">
      <c r="A112936">
        <v>2000</v>
      </c>
      <c r="B112936" t="s">
        <v>99</v>
      </c>
      <c r="C112936" t="s">
        <v>239</v>
      </c>
      <c r="D112936" t="s">
        <v>580</v>
      </c>
      <c r="E112936">
        <v>0</v>
      </c>
    </row>
    <row r="112937" spans="1:5">
      <c r="A112937">
        <v>2000</v>
      </c>
      <c r="B112937" t="s">
        <v>119</v>
      </c>
      <c r="C112937" t="s">
        <v>224</v>
      </c>
      <c r="D112937" t="s">
        <v>446</v>
      </c>
      <c r="E112937">
        <v>0</v>
      </c>
    </row>
    <row r="112938" spans="1:5">
      <c r="A112938">
        <v>1924</v>
      </c>
      <c r="B112938" t="s">
        <v>71</v>
      </c>
      <c r="C112938" t="s">
        <v>250</v>
      </c>
      <c r="D112938" t="s">
        <v>515</v>
      </c>
      <c r="E112938">
        <v>0</v>
      </c>
    </row>
    <row r="112939" spans="1:5">
      <c r="A112939">
        <v>1928</v>
      </c>
      <c r="B112939" t="s">
        <v>71</v>
      </c>
      <c r="C112939" t="s">
        <v>250</v>
      </c>
      <c r="D112939" t="s">
        <v>515</v>
      </c>
      <c r="E112939">
        <v>0</v>
      </c>
    </row>
    <row r="112940" spans="1:5">
      <c r="A112940">
        <v>1932</v>
      </c>
      <c r="B112940" t="s">
        <v>71</v>
      </c>
      <c r="C112940" t="s">
        <v>250</v>
      </c>
      <c r="D112940" t="s">
        <v>515</v>
      </c>
      <c r="E112940">
        <v>0</v>
      </c>
    </row>
    <row r="112941" spans="1:5">
      <c r="A112941">
        <v>1932</v>
      </c>
      <c r="B112941" t="s">
        <v>71</v>
      </c>
      <c r="C112941" t="s">
        <v>250</v>
      </c>
      <c r="D112941" t="s">
        <v>448</v>
      </c>
      <c r="E112941">
        <v>0</v>
      </c>
    </row>
    <row r="112942" spans="1:5">
      <c r="A112942">
        <v>2016</v>
      </c>
      <c r="B112942" t="s">
        <v>30</v>
      </c>
      <c r="C112942" t="s">
        <v>259</v>
      </c>
      <c r="D112942" t="s">
        <v>445</v>
      </c>
      <c r="E112942">
        <v>0</v>
      </c>
    </row>
    <row r="112943" spans="1:5">
      <c r="A112943">
        <v>2012</v>
      </c>
      <c r="B112943" t="s">
        <v>199</v>
      </c>
      <c r="C112943" t="s">
        <v>467</v>
      </c>
      <c r="D112943" t="s">
        <v>521</v>
      </c>
      <c r="E112943">
        <v>0</v>
      </c>
    </row>
    <row r="112944" spans="1:5">
      <c r="A112944">
        <v>1976</v>
      </c>
      <c r="B112944" t="s">
        <v>123</v>
      </c>
      <c r="C112944" t="s">
        <v>250</v>
      </c>
      <c r="D112944" t="s">
        <v>514</v>
      </c>
      <c r="E112944">
        <v>0</v>
      </c>
    </row>
    <row r="112945" spans="1:5">
      <c r="A112945">
        <v>1980</v>
      </c>
      <c r="B112945" t="s">
        <v>123</v>
      </c>
      <c r="C112945" t="s">
        <v>250</v>
      </c>
      <c r="D112945" t="s">
        <v>422</v>
      </c>
      <c r="E112945">
        <v>0</v>
      </c>
    </row>
    <row r="112946" spans="1:5">
      <c r="A112946">
        <v>1988</v>
      </c>
      <c r="B112946" t="s">
        <v>123</v>
      </c>
      <c r="C112946" t="s">
        <v>250</v>
      </c>
      <c r="D112946" t="s">
        <v>426</v>
      </c>
      <c r="E112946">
        <v>0</v>
      </c>
    </row>
    <row r="112947" spans="1:5">
      <c r="A112947">
        <v>1972</v>
      </c>
      <c r="B112947" t="s">
        <v>123</v>
      </c>
      <c r="C112947" t="s">
        <v>250</v>
      </c>
      <c r="D112947" t="s">
        <v>251</v>
      </c>
      <c r="E112947">
        <v>0</v>
      </c>
    </row>
    <row r="112948" spans="1:5">
      <c r="A112948">
        <v>1976</v>
      </c>
      <c r="B112948" t="s">
        <v>123</v>
      </c>
      <c r="C112948" t="s">
        <v>250</v>
      </c>
      <c r="D112948" t="s">
        <v>251</v>
      </c>
      <c r="E112948">
        <v>1</v>
      </c>
    </row>
    <row r="112949" spans="1:5">
      <c r="A112949">
        <v>1980</v>
      </c>
      <c r="B112949" t="s">
        <v>123</v>
      </c>
      <c r="C112949" t="s">
        <v>250</v>
      </c>
      <c r="D112949" t="s">
        <v>459</v>
      </c>
      <c r="E112949">
        <v>0</v>
      </c>
    </row>
    <row r="112950" spans="1:5">
      <c r="A112950">
        <v>2012</v>
      </c>
      <c r="B112950" t="s">
        <v>196</v>
      </c>
      <c r="C112950" t="s">
        <v>239</v>
      </c>
      <c r="D112950" t="s">
        <v>423</v>
      </c>
      <c r="E112950">
        <v>0</v>
      </c>
    </row>
    <row r="112951" spans="1:5">
      <c r="A112951">
        <v>2012</v>
      </c>
      <c r="B112951" t="s">
        <v>196</v>
      </c>
      <c r="C112951" t="s">
        <v>239</v>
      </c>
      <c r="D112951" t="s">
        <v>424</v>
      </c>
      <c r="E112951">
        <v>0</v>
      </c>
    </row>
    <row r="112952" spans="1:5">
      <c r="A112952">
        <v>2016</v>
      </c>
      <c r="B112952" t="s">
        <v>196</v>
      </c>
      <c r="C112952" t="s">
        <v>239</v>
      </c>
      <c r="D112952" t="s">
        <v>424</v>
      </c>
      <c r="E112952">
        <v>0</v>
      </c>
    </row>
    <row r="112953" spans="1:5">
      <c r="A112953">
        <v>2016</v>
      </c>
      <c r="B112953" t="s">
        <v>94</v>
      </c>
      <c r="C112953" t="s">
        <v>281</v>
      </c>
      <c r="D112953" t="s">
        <v>705</v>
      </c>
      <c r="E112953">
        <v>0</v>
      </c>
    </row>
    <row r="112954" spans="1:5">
      <c r="A112954">
        <v>2016</v>
      </c>
      <c r="B112954" t="s">
        <v>169</v>
      </c>
      <c r="C112954" t="s">
        <v>218</v>
      </c>
      <c r="D112954" t="s">
        <v>573</v>
      </c>
      <c r="E112954">
        <v>0</v>
      </c>
    </row>
    <row r="112955" spans="1:5">
      <c r="A112955">
        <v>2012</v>
      </c>
      <c r="B112955" t="s">
        <v>121</v>
      </c>
      <c r="C112955" t="s">
        <v>290</v>
      </c>
      <c r="D112955" t="s">
        <v>492</v>
      </c>
      <c r="E112955">
        <v>0</v>
      </c>
    </row>
    <row r="112956" spans="1:5">
      <c r="A112956">
        <v>1968</v>
      </c>
      <c r="B112956" t="s">
        <v>154</v>
      </c>
      <c r="C112956" t="s">
        <v>284</v>
      </c>
      <c r="D112956" t="s">
        <v>376</v>
      </c>
      <c r="E112956">
        <v>1</v>
      </c>
    </row>
    <row r="112957" spans="1:5">
      <c r="A112957">
        <v>1992</v>
      </c>
      <c r="B112957" t="s">
        <v>154</v>
      </c>
      <c r="C112957" t="s">
        <v>250</v>
      </c>
      <c r="D112957" t="s">
        <v>422</v>
      </c>
      <c r="E112957">
        <v>1</v>
      </c>
    </row>
    <row r="112958" spans="1:5">
      <c r="A112958">
        <v>1996</v>
      </c>
      <c r="B112958" t="s">
        <v>94</v>
      </c>
      <c r="C112958" t="s">
        <v>250</v>
      </c>
      <c r="D112958" t="s">
        <v>422</v>
      </c>
      <c r="E112958">
        <v>0</v>
      </c>
    </row>
    <row r="112959" spans="1:5">
      <c r="A112959">
        <v>2008</v>
      </c>
      <c r="B112959" t="s">
        <v>94</v>
      </c>
      <c r="C112959" t="s">
        <v>224</v>
      </c>
      <c r="D112959" t="s">
        <v>412</v>
      </c>
      <c r="E112959">
        <v>0</v>
      </c>
    </row>
    <row r="112960" spans="1:5">
      <c r="A112960">
        <v>2012</v>
      </c>
      <c r="B112960" t="s">
        <v>94</v>
      </c>
      <c r="C112960" t="s">
        <v>224</v>
      </c>
      <c r="D112960" t="s">
        <v>412</v>
      </c>
      <c r="E112960">
        <v>0</v>
      </c>
    </row>
    <row r="112961" spans="1:5">
      <c r="A112961">
        <v>2016</v>
      </c>
      <c r="B112961" t="s">
        <v>94</v>
      </c>
      <c r="C112961" t="s">
        <v>224</v>
      </c>
      <c r="D112961" t="s">
        <v>412</v>
      </c>
      <c r="E112961">
        <v>0</v>
      </c>
    </row>
    <row r="112962" spans="1:5">
      <c r="A112962">
        <v>1988</v>
      </c>
      <c r="B112962" t="s">
        <v>41</v>
      </c>
      <c r="C112962" t="s">
        <v>239</v>
      </c>
      <c r="D112962" t="s">
        <v>241</v>
      </c>
      <c r="E112962">
        <v>0</v>
      </c>
    </row>
    <row r="112963" spans="1:5">
      <c r="A112963">
        <v>2000</v>
      </c>
      <c r="B112963" t="s">
        <v>41</v>
      </c>
      <c r="C112963" t="s">
        <v>239</v>
      </c>
      <c r="D112963" t="s">
        <v>424</v>
      </c>
      <c r="E112963">
        <v>0</v>
      </c>
    </row>
    <row r="112964" spans="1:5">
      <c r="A112964">
        <v>2000</v>
      </c>
      <c r="B112964" t="s">
        <v>41</v>
      </c>
      <c r="C112964" t="s">
        <v>284</v>
      </c>
      <c r="D112964" t="s">
        <v>286</v>
      </c>
      <c r="E112964">
        <v>1</v>
      </c>
    </row>
    <row r="112965" spans="1:5">
      <c r="A112965">
        <v>2004</v>
      </c>
      <c r="B112965" t="s">
        <v>41</v>
      </c>
      <c r="C112965" t="s">
        <v>284</v>
      </c>
      <c r="D112965" t="s">
        <v>286</v>
      </c>
      <c r="E112965">
        <v>0</v>
      </c>
    </row>
    <row r="112966" spans="1:5">
      <c r="A112966">
        <v>1948</v>
      </c>
      <c r="B112966" t="s">
        <v>41</v>
      </c>
      <c r="C112966" t="s">
        <v>277</v>
      </c>
      <c r="D112966" t="s">
        <v>552</v>
      </c>
      <c r="E112966">
        <v>0</v>
      </c>
    </row>
    <row r="112967" spans="1:5">
      <c r="A112967">
        <v>1988</v>
      </c>
      <c r="B112967" t="s">
        <v>41</v>
      </c>
      <c r="C112967" t="s">
        <v>349</v>
      </c>
      <c r="D112967" t="s">
        <v>350</v>
      </c>
      <c r="E112967">
        <v>0</v>
      </c>
    </row>
    <row r="112968" spans="1:5">
      <c r="A112968">
        <v>1992</v>
      </c>
      <c r="B112968" t="s">
        <v>41</v>
      </c>
      <c r="C112968" t="s">
        <v>349</v>
      </c>
      <c r="D112968" t="s">
        <v>350</v>
      </c>
      <c r="E112968">
        <v>0</v>
      </c>
    </row>
    <row r="112969" spans="1:5">
      <c r="A112969">
        <v>1992</v>
      </c>
      <c r="B112969" t="s">
        <v>41</v>
      </c>
      <c r="C112969" t="s">
        <v>290</v>
      </c>
      <c r="D112969" t="s">
        <v>293</v>
      </c>
      <c r="E112969">
        <v>0</v>
      </c>
    </row>
    <row r="112970" spans="1:5">
      <c r="A112970">
        <v>2006</v>
      </c>
      <c r="B112970" t="s">
        <v>41</v>
      </c>
      <c r="C112970" t="s">
        <v>263</v>
      </c>
      <c r="D112970" t="s">
        <v>483</v>
      </c>
      <c r="E112970">
        <v>0</v>
      </c>
    </row>
    <row r="112971" spans="1:5">
      <c r="A112971">
        <v>2006</v>
      </c>
      <c r="B112971" t="s">
        <v>41</v>
      </c>
      <c r="C112971" t="s">
        <v>263</v>
      </c>
      <c r="D112971" t="s">
        <v>519</v>
      </c>
      <c r="E112971">
        <v>0</v>
      </c>
    </row>
    <row r="112972" spans="1:5">
      <c r="A112972">
        <v>2006</v>
      </c>
      <c r="B112972" t="s">
        <v>41</v>
      </c>
      <c r="C112972" t="s">
        <v>263</v>
      </c>
      <c r="D112972" t="s">
        <v>484</v>
      </c>
      <c r="E112972">
        <v>0</v>
      </c>
    </row>
    <row r="112973" spans="1:5">
      <c r="A112973">
        <v>2010</v>
      </c>
      <c r="B112973" t="s">
        <v>41</v>
      </c>
      <c r="C112973" t="s">
        <v>263</v>
      </c>
      <c r="D112973" t="s">
        <v>483</v>
      </c>
      <c r="E112973">
        <v>0</v>
      </c>
    </row>
    <row r="112974" spans="1:5">
      <c r="A112974">
        <v>2010</v>
      </c>
      <c r="B112974" t="s">
        <v>41</v>
      </c>
      <c r="C112974" t="s">
        <v>263</v>
      </c>
      <c r="D112974" t="s">
        <v>519</v>
      </c>
      <c r="E112974">
        <v>0</v>
      </c>
    </row>
    <row r="112975" spans="1:5">
      <c r="A112975">
        <v>2010</v>
      </c>
      <c r="B112975" t="s">
        <v>41</v>
      </c>
      <c r="C112975" t="s">
        <v>263</v>
      </c>
      <c r="D112975" t="s">
        <v>484</v>
      </c>
      <c r="E112975">
        <v>0</v>
      </c>
    </row>
    <row r="112976" spans="1:5">
      <c r="A112976">
        <v>2012</v>
      </c>
      <c r="B112976" t="s">
        <v>41</v>
      </c>
      <c r="C112976" t="s">
        <v>250</v>
      </c>
      <c r="D112976" t="s">
        <v>422</v>
      </c>
      <c r="E112976">
        <v>0</v>
      </c>
    </row>
    <row r="112977" spans="1:5">
      <c r="A112977">
        <v>1984</v>
      </c>
      <c r="B112977" t="s">
        <v>41</v>
      </c>
      <c r="C112977" t="s">
        <v>250</v>
      </c>
      <c r="D112977" t="s">
        <v>543</v>
      </c>
      <c r="E112977">
        <v>0</v>
      </c>
    </row>
    <row r="112978" spans="1:5">
      <c r="A112978">
        <v>1992</v>
      </c>
      <c r="B112978" t="s">
        <v>41</v>
      </c>
      <c r="C112978" t="s">
        <v>218</v>
      </c>
      <c r="D112978" t="s">
        <v>481</v>
      </c>
      <c r="E112978">
        <v>1</v>
      </c>
    </row>
    <row r="112979" spans="1:5">
      <c r="A112979">
        <v>2008</v>
      </c>
      <c r="B112979" t="s">
        <v>41</v>
      </c>
      <c r="C112979" t="s">
        <v>239</v>
      </c>
      <c r="D112979" t="s">
        <v>440</v>
      </c>
      <c r="E112979">
        <v>0</v>
      </c>
    </row>
    <row r="112980" spans="1:5">
      <c r="A112980">
        <v>2016</v>
      </c>
      <c r="B112980" t="s">
        <v>41</v>
      </c>
      <c r="C112980" t="s">
        <v>250</v>
      </c>
      <c r="D112980" t="s">
        <v>606</v>
      </c>
      <c r="E112980">
        <v>1</v>
      </c>
    </row>
    <row r="112981" spans="1:5">
      <c r="A112981">
        <v>1984</v>
      </c>
      <c r="B112981" t="s">
        <v>41</v>
      </c>
      <c r="C112981" t="s">
        <v>230</v>
      </c>
      <c r="D112981" t="s">
        <v>584</v>
      </c>
      <c r="E112981">
        <v>0</v>
      </c>
    </row>
    <row r="112982" spans="1:5">
      <c r="A112982">
        <v>1984</v>
      </c>
      <c r="B112982" t="s">
        <v>41</v>
      </c>
      <c r="C112982" t="s">
        <v>230</v>
      </c>
      <c r="D112982" t="s">
        <v>597</v>
      </c>
      <c r="E112982">
        <v>0</v>
      </c>
    </row>
    <row r="112983" spans="1:5">
      <c r="A112983">
        <v>1996</v>
      </c>
      <c r="B112983" t="s">
        <v>41</v>
      </c>
      <c r="C112983" t="s">
        <v>218</v>
      </c>
      <c r="D112983" t="s">
        <v>577</v>
      </c>
      <c r="E112983">
        <v>0</v>
      </c>
    </row>
    <row r="112984" spans="1:5">
      <c r="A112984">
        <v>2000</v>
      </c>
      <c r="B112984" t="s">
        <v>41</v>
      </c>
      <c r="C112984" t="s">
        <v>218</v>
      </c>
      <c r="D112984" t="s">
        <v>577</v>
      </c>
      <c r="E112984">
        <v>0</v>
      </c>
    </row>
    <row r="112985" spans="1:5">
      <c r="A112985">
        <v>1992</v>
      </c>
      <c r="B112985" t="s">
        <v>41</v>
      </c>
      <c r="C112985" t="s">
        <v>224</v>
      </c>
      <c r="D112985" t="s">
        <v>428</v>
      </c>
      <c r="E112985">
        <v>0</v>
      </c>
    </row>
    <row r="112986" spans="1:5">
      <c r="A112986">
        <v>2004</v>
      </c>
      <c r="B112986" t="s">
        <v>167</v>
      </c>
      <c r="C112986" t="s">
        <v>230</v>
      </c>
      <c r="D112986" t="s">
        <v>363</v>
      </c>
      <c r="E112986">
        <v>0</v>
      </c>
    </row>
    <row r="112987" spans="1:5">
      <c r="A112987">
        <v>2008</v>
      </c>
      <c r="B112987" t="s">
        <v>167</v>
      </c>
      <c r="C112987" t="s">
        <v>230</v>
      </c>
      <c r="D112987" t="s">
        <v>363</v>
      </c>
      <c r="E112987">
        <v>0</v>
      </c>
    </row>
    <row r="112988" spans="1:5">
      <c r="A112988">
        <v>2012</v>
      </c>
      <c r="B112988" t="s">
        <v>41</v>
      </c>
      <c r="C112988" t="s">
        <v>230</v>
      </c>
      <c r="D112988" t="s">
        <v>313</v>
      </c>
      <c r="E112988">
        <v>0</v>
      </c>
    </row>
    <row r="112989" spans="1:5">
      <c r="A112989">
        <v>2004</v>
      </c>
      <c r="B112989" t="s">
        <v>41</v>
      </c>
      <c r="C112989" t="s">
        <v>284</v>
      </c>
      <c r="D112989" t="s">
        <v>285</v>
      </c>
      <c r="E112989">
        <v>1</v>
      </c>
    </row>
    <row r="112990" spans="1:5">
      <c r="A112990">
        <v>1996</v>
      </c>
      <c r="B112990" t="s">
        <v>41</v>
      </c>
      <c r="C112990" t="s">
        <v>230</v>
      </c>
      <c r="D112990" t="s">
        <v>517</v>
      </c>
      <c r="E112990">
        <v>0</v>
      </c>
    </row>
    <row r="112991" spans="1:5">
      <c r="A112991">
        <v>2016</v>
      </c>
      <c r="B112991" t="s">
        <v>41</v>
      </c>
      <c r="C112991" t="s">
        <v>224</v>
      </c>
      <c r="D112991" t="s">
        <v>428</v>
      </c>
      <c r="E112991">
        <v>0</v>
      </c>
    </row>
    <row r="112992" spans="1:5">
      <c r="A112992">
        <v>2012</v>
      </c>
      <c r="B112992" t="s">
        <v>41</v>
      </c>
      <c r="C112992" t="s">
        <v>284</v>
      </c>
      <c r="D112992" t="s">
        <v>366</v>
      </c>
      <c r="E112992">
        <v>0</v>
      </c>
    </row>
    <row r="112993" spans="1:5">
      <c r="A112993">
        <v>2012</v>
      </c>
      <c r="B112993" t="s">
        <v>41</v>
      </c>
      <c r="C112993" t="s">
        <v>230</v>
      </c>
      <c r="D112993" t="s">
        <v>276</v>
      </c>
      <c r="E112993">
        <v>0</v>
      </c>
    </row>
    <row r="112994" spans="1:5">
      <c r="A112994">
        <v>2008</v>
      </c>
      <c r="B112994" t="s">
        <v>41</v>
      </c>
      <c r="C112994" t="s">
        <v>281</v>
      </c>
      <c r="D112994" t="s">
        <v>457</v>
      </c>
      <c r="E112994">
        <v>0</v>
      </c>
    </row>
    <row r="112995" spans="1:5">
      <c r="A112995">
        <v>1992</v>
      </c>
      <c r="B112995" t="s">
        <v>41</v>
      </c>
      <c r="C112995" t="s">
        <v>230</v>
      </c>
      <c r="D112995" t="s">
        <v>417</v>
      </c>
      <c r="E112995">
        <v>0</v>
      </c>
    </row>
    <row r="112996" spans="1:5">
      <c r="A112996">
        <v>1996</v>
      </c>
      <c r="B112996" t="s">
        <v>41</v>
      </c>
      <c r="C112996" t="s">
        <v>230</v>
      </c>
      <c r="D112996" t="s">
        <v>417</v>
      </c>
      <c r="E112996">
        <v>0</v>
      </c>
    </row>
    <row r="112997" spans="1:5">
      <c r="A112997">
        <v>2004</v>
      </c>
      <c r="B112997" t="s">
        <v>41</v>
      </c>
      <c r="C112997" t="s">
        <v>239</v>
      </c>
      <c r="D112997" t="s">
        <v>440</v>
      </c>
      <c r="E112997">
        <v>0</v>
      </c>
    </row>
    <row r="112998" spans="1:5">
      <c r="A112998">
        <v>2004</v>
      </c>
      <c r="B112998" t="s">
        <v>41</v>
      </c>
      <c r="C112998" t="s">
        <v>239</v>
      </c>
      <c r="D112998" t="s">
        <v>258</v>
      </c>
      <c r="E112998">
        <v>0</v>
      </c>
    </row>
    <row r="112999" spans="1:5">
      <c r="A112999">
        <v>2012</v>
      </c>
      <c r="B112999" t="s">
        <v>41</v>
      </c>
      <c r="C112999" t="s">
        <v>281</v>
      </c>
      <c r="D112999" t="s">
        <v>457</v>
      </c>
      <c r="E112999">
        <v>0</v>
      </c>
    </row>
    <row r="113000" spans="1:5">
      <c r="A113000">
        <v>2012</v>
      </c>
      <c r="B113000" t="s">
        <v>41</v>
      </c>
      <c r="C113000" t="s">
        <v>281</v>
      </c>
      <c r="D113000" t="s">
        <v>857</v>
      </c>
      <c r="E113000">
        <v>0</v>
      </c>
    </row>
    <row r="113001" spans="1:5">
      <c r="A113001">
        <v>1994</v>
      </c>
      <c r="B113001" t="s">
        <v>41</v>
      </c>
      <c r="C113001" t="s">
        <v>374</v>
      </c>
      <c r="D113001" t="s">
        <v>375</v>
      </c>
      <c r="E113001">
        <v>0</v>
      </c>
    </row>
    <row r="113002" spans="1:5">
      <c r="A113002">
        <v>2012</v>
      </c>
      <c r="B113002" t="s">
        <v>35</v>
      </c>
      <c r="C113002" t="s">
        <v>430</v>
      </c>
      <c r="D113002" t="s">
        <v>431</v>
      </c>
      <c r="E113002">
        <v>0</v>
      </c>
    </row>
    <row r="113003" spans="1:5">
      <c r="A113003">
        <v>2016</v>
      </c>
      <c r="B113003" t="s">
        <v>35</v>
      </c>
      <c r="C113003" t="s">
        <v>430</v>
      </c>
      <c r="D113003" t="s">
        <v>431</v>
      </c>
      <c r="E113003">
        <v>0</v>
      </c>
    </row>
    <row r="113004" spans="1:5">
      <c r="A113004">
        <v>2008</v>
      </c>
      <c r="B113004" t="s">
        <v>41</v>
      </c>
      <c r="C113004" t="s">
        <v>230</v>
      </c>
      <c r="D113004" t="s">
        <v>402</v>
      </c>
      <c r="E113004">
        <v>0</v>
      </c>
    </row>
    <row r="113005" spans="1:5">
      <c r="A113005">
        <v>2008</v>
      </c>
      <c r="B113005" t="s">
        <v>41</v>
      </c>
      <c r="C113005" t="s">
        <v>261</v>
      </c>
      <c r="D113005" t="s">
        <v>605</v>
      </c>
      <c r="E113005">
        <v>0</v>
      </c>
    </row>
    <row r="113006" spans="1:5">
      <c r="A113006">
        <v>1988</v>
      </c>
      <c r="B113006" t="s">
        <v>41</v>
      </c>
      <c r="C113006" t="s">
        <v>227</v>
      </c>
      <c r="D113006" t="s">
        <v>734</v>
      </c>
      <c r="E113006">
        <v>0</v>
      </c>
    </row>
    <row r="113007" spans="1:5">
      <c r="A113007">
        <v>2002</v>
      </c>
      <c r="B113007" t="s">
        <v>41</v>
      </c>
      <c r="C113007" t="s">
        <v>263</v>
      </c>
      <c r="D113007" t="s">
        <v>483</v>
      </c>
      <c r="E113007">
        <v>0</v>
      </c>
    </row>
    <row r="113008" spans="1:5">
      <c r="A113008">
        <v>2002</v>
      </c>
      <c r="B113008" t="s">
        <v>41</v>
      </c>
      <c r="C113008" t="s">
        <v>263</v>
      </c>
      <c r="D113008" t="s">
        <v>519</v>
      </c>
      <c r="E113008">
        <v>0</v>
      </c>
    </row>
    <row r="113009" spans="1:5">
      <c r="A113009">
        <v>2002</v>
      </c>
      <c r="B113009" t="s">
        <v>41</v>
      </c>
      <c r="C113009" t="s">
        <v>263</v>
      </c>
      <c r="D113009" t="s">
        <v>484</v>
      </c>
      <c r="E113009">
        <v>0</v>
      </c>
    </row>
    <row r="113010" spans="1:5">
      <c r="A113010">
        <v>1988</v>
      </c>
      <c r="B113010" t="s">
        <v>41</v>
      </c>
      <c r="C113010" t="s">
        <v>290</v>
      </c>
      <c r="D113010" t="s">
        <v>680</v>
      </c>
      <c r="E113010">
        <v>0</v>
      </c>
    </row>
    <row r="113011" spans="1:5">
      <c r="A113011">
        <v>1992</v>
      </c>
      <c r="B113011" t="s">
        <v>41</v>
      </c>
      <c r="C113011" t="s">
        <v>290</v>
      </c>
      <c r="D113011" t="s">
        <v>680</v>
      </c>
      <c r="E113011">
        <v>0</v>
      </c>
    </row>
    <row r="113012" spans="1:5">
      <c r="A113012">
        <v>2000</v>
      </c>
      <c r="B113012" t="s">
        <v>41</v>
      </c>
      <c r="C113012" t="s">
        <v>290</v>
      </c>
      <c r="D113012" t="s">
        <v>829</v>
      </c>
      <c r="E113012">
        <v>0</v>
      </c>
    </row>
    <row r="113013" spans="1:5">
      <c r="A113013">
        <v>2008</v>
      </c>
      <c r="B113013" t="s">
        <v>41</v>
      </c>
      <c r="C113013" t="s">
        <v>230</v>
      </c>
      <c r="D113013" t="s">
        <v>342</v>
      </c>
      <c r="E113013">
        <v>1</v>
      </c>
    </row>
    <row r="113014" spans="1:5">
      <c r="A113014">
        <v>1992</v>
      </c>
      <c r="B113014" t="s">
        <v>41</v>
      </c>
      <c r="C113014" t="s">
        <v>261</v>
      </c>
      <c r="D113014" t="s">
        <v>658</v>
      </c>
      <c r="E113014">
        <v>0</v>
      </c>
    </row>
    <row r="113015" spans="1:5">
      <c r="A113015">
        <v>2002</v>
      </c>
      <c r="B113015" t="s">
        <v>12</v>
      </c>
      <c r="C113015" t="s">
        <v>374</v>
      </c>
      <c r="D113015" t="s">
        <v>529</v>
      </c>
      <c r="E113015">
        <v>0</v>
      </c>
    </row>
    <row r="113016" spans="1:5">
      <c r="A113016">
        <v>2004</v>
      </c>
      <c r="B113016" t="s">
        <v>41</v>
      </c>
      <c r="C113016" t="s">
        <v>239</v>
      </c>
      <c r="D113016" t="s">
        <v>580</v>
      </c>
      <c r="E113016">
        <v>0</v>
      </c>
    </row>
    <row r="113017" spans="1:5">
      <c r="A113017">
        <v>2012</v>
      </c>
      <c r="B113017" t="s">
        <v>41</v>
      </c>
      <c r="C113017" t="s">
        <v>230</v>
      </c>
      <c r="D113017" t="s">
        <v>891</v>
      </c>
      <c r="E113017">
        <v>0</v>
      </c>
    </row>
    <row r="113018" spans="1:5">
      <c r="A113018">
        <v>2008</v>
      </c>
      <c r="B113018" t="s">
        <v>41</v>
      </c>
      <c r="C113018" t="s">
        <v>284</v>
      </c>
      <c r="D113018" t="s">
        <v>366</v>
      </c>
      <c r="E113018">
        <v>1</v>
      </c>
    </row>
    <row r="113019" spans="1:5">
      <c r="A113019">
        <v>2008</v>
      </c>
      <c r="B113019" t="s">
        <v>41</v>
      </c>
      <c r="C113019" t="s">
        <v>224</v>
      </c>
      <c r="D113019" t="s">
        <v>600</v>
      </c>
      <c r="E113019">
        <v>1</v>
      </c>
    </row>
    <row r="113020" spans="1:5">
      <c r="A113020">
        <v>2016</v>
      </c>
      <c r="B113020" t="s">
        <v>41</v>
      </c>
      <c r="C113020" t="s">
        <v>230</v>
      </c>
      <c r="D113020" t="s">
        <v>683</v>
      </c>
      <c r="E113020">
        <v>0</v>
      </c>
    </row>
    <row r="113021" spans="1:5">
      <c r="A113021">
        <v>2012</v>
      </c>
      <c r="B113021" t="s">
        <v>41</v>
      </c>
      <c r="C113021" t="s">
        <v>237</v>
      </c>
      <c r="D113021" t="s">
        <v>370</v>
      </c>
      <c r="E113021">
        <v>0</v>
      </c>
    </row>
    <row r="113022" spans="1:5">
      <c r="A113022">
        <v>2012</v>
      </c>
      <c r="B113022" t="s">
        <v>41</v>
      </c>
      <c r="C113022" t="s">
        <v>537</v>
      </c>
      <c r="D113022" t="s">
        <v>538</v>
      </c>
      <c r="E113022">
        <v>0</v>
      </c>
    </row>
    <row r="113023" spans="1:5">
      <c r="A113023">
        <v>2000</v>
      </c>
      <c r="B113023" t="s">
        <v>41</v>
      </c>
      <c r="C113023" t="s">
        <v>290</v>
      </c>
      <c r="D113023" t="s">
        <v>328</v>
      </c>
      <c r="E113023">
        <v>0</v>
      </c>
    </row>
    <row r="113024" spans="1:5">
      <c r="A113024">
        <v>2016</v>
      </c>
      <c r="B113024" t="s">
        <v>41</v>
      </c>
      <c r="C113024" t="s">
        <v>239</v>
      </c>
      <c r="D113024" t="s">
        <v>579</v>
      </c>
      <c r="E113024">
        <v>0</v>
      </c>
    </row>
    <row r="113025" spans="1:5">
      <c r="A113025">
        <v>2014</v>
      </c>
      <c r="B113025" t="s">
        <v>41</v>
      </c>
      <c r="C113025" t="s">
        <v>298</v>
      </c>
      <c r="D113025" t="s">
        <v>301</v>
      </c>
      <c r="E113025">
        <v>0</v>
      </c>
    </row>
    <row r="113026" spans="1:5">
      <c r="A113026">
        <v>2014</v>
      </c>
      <c r="B113026" t="s">
        <v>41</v>
      </c>
      <c r="C113026" t="s">
        <v>298</v>
      </c>
      <c r="D113026" t="s">
        <v>302</v>
      </c>
      <c r="E113026">
        <v>0</v>
      </c>
    </row>
    <row r="113027" spans="1:5">
      <c r="A113027">
        <v>2016</v>
      </c>
      <c r="B113027" t="s">
        <v>41</v>
      </c>
      <c r="C113027" t="s">
        <v>218</v>
      </c>
      <c r="D113027" t="s">
        <v>498</v>
      </c>
      <c r="E113027">
        <v>0</v>
      </c>
    </row>
    <row r="113028" spans="1:5">
      <c r="A113028">
        <v>2008</v>
      </c>
      <c r="B113028" t="s">
        <v>41</v>
      </c>
      <c r="C113028" t="s">
        <v>224</v>
      </c>
      <c r="D113028" t="s">
        <v>413</v>
      </c>
      <c r="E113028">
        <v>1</v>
      </c>
    </row>
    <row r="113029" spans="1:5">
      <c r="A113029">
        <v>2012</v>
      </c>
      <c r="B113029" t="s">
        <v>41</v>
      </c>
      <c r="C113029" t="s">
        <v>224</v>
      </c>
      <c r="D113029" t="s">
        <v>413</v>
      </c>
      <c r="E113029">
        <v>0</v>
      </c>
    </row>
    <row r="113030" spans="1:5">
      <c r="A113030">
        <v>1988</v>
      </c>
      <c r="B113030" t="s">
        <v>41</v>
      </c>
      <c r="C113030" t="s">
        <v>374</v>
      </c>
      <c r="D113030" t="s">
        <v>375</v>
      </c>
      <c r="E113030">
        <v>0</v>
      </c>
    </row>
    <row r="113031" spans="1:5">
      <c r="A113031">
        <v>1992</v>
      </c>
      <c r="B113031" t="s">
        <v>41</v>
      </c>
      <c r="C113031" t="s">
        <v>374</v>
      </c>
      <c r="D113031" t="s">
        <v>375</v>
      </c>
      <c r="E113031">
        <v>0</v>
      </c>
    </row>
    <row r="113032" spans="1:5">
      <c r="A113032">
        <v>2008</v>
      </c>
      <c r="B113032" t="s">
        <v>94</v>
      </c>
      <c r="C113032" t="s">
        <v>250</v>
      </c>
      <c r="D113032" t="s">
        <v>606</v>
      </c>
      <c r="E113032">
        <v>0</v>
      </c>
    </row>
    <row r="113033" spans="1:5">
      <c r="A113033">
        <v>2008</v>
      </c>
      <c r="B113033" t="s">
        <v>94</v>
      </c>
      <c r="C113033" t="s">
        <v>218</v>
      </c>
      <c r="D113033" t="s">
        <v>783</v>
      </c>
      <c r="E113033">
        <v>0</v>
      </c>
    </row>
    <row r="113034" spans="1:5">
      <c r="A113034">
        <v>2000</v>
      </c>
      <c r="B113034" t="s">
        <v>41</v>
      </c>
      <c r="C113034" t="s">
        <v>317</v>
      </c>
      <c r="D113034" t="s">
        <v>407</v>
      </c>
      <c r="E113034">
        <v>0</v>
      </c>
    </row>
    <row r="113035" spans="1:5">
      <c r="A113035">
        <v>1996</v>
      </c>
      <c r="B113035" t="s">
        <v>41</v>
      </c>
      <c r="C113035" t="s">
        <v>317</v>
      </c>
      <c r="D113035" t="s">
        <v>319</v>
      </c>
      <c r="E113035">
        <v>0</v>
      </c>
    </row>
    <row r="113036" spans="1:5">
      <c r="A113036">
        <v>2000</v>
      </c>
      <c r="B113036" t="s">
        <v>41</v>
      </c>
      <c r="C113036" t="s">
        <v>250</v>
      </c>
      <c r="D113036" t="s">
        <v>408</v>
      </c>
      <c r="E113036">
        <v>0</v>
      </c>
    </row>
    <row r="113037" spans="1:5">
      <c r="A113037">
        <v>1988</v>
      </c>
      <c r="B113037" t="s">
        <v>41</v>
      </c>
      <c r="C113037" t="s">
        <v>250</v>
      </c>
      <c r="D113037" t="s">
        <v>406</v>
      </c>
      <c r="E113037">
        <v>0</v>
      </c>
    </row>
    <row r="113038" spans="1:5">
      <c r="A113038">
        <v>1988</v>
      </c>
      <c r="B113038" t="s">
        <v>41</v>
      </c>
      <c r="C113038" t="s">
        <v>244</v>
      </c>
      <c r="D113038" t="s">
        <v>337</v>
      </c>
      <c r="E113038">
        <v>0</v>
      </c>
    </row>
    <row r="113039" spans="1:5">
      <c r="A113039">
        <v>1988</v>
      </c>
      <c r="B113039" t="s">
        <v>41</v>
      </c>
      <c r="C113039" t="s">
        <v>244</v>
      </c>
      <c r="D113039" t="s">
        <v>249</v>
      </c>
      <c r="E113039">
        <v>0</v>
      </c>
    </row>
    <row r="113040" spans="1:5">
      <c r="A113040">
        <v>2016</v>
      </c>
      <c r="B113040" t="s">
        <v>41</v>
      </c>
      <c r="C113040" t="s">
        <v>224</v>
      </c>
      <c r="D113040" t="s">
        <v>226</v>
      </c>
      <c r="E113040">
        <v>0</v>
      </c>
    </row>
    <row r="113041" spans="1:5">
      <c r="A113041">
        <v>2012</v>
      </c>
      <c r="B113041" t="s">
        <v>41</v>
      </c>
      <c r="C113041" t="s">
        <v>250</v>
      </c>
      <c r="D113041" t="s">
        <v>872</v>
      </c>
      <c r="E113041">
        <v>0</v>
      </c>
    </row>
    <row r="113042" spans="1:5">
      <c r="A113042">
        <v>1984</v>
      </c>
      <c r="B113042" t="s">
        <v>41</v>
      </c>
      <c r="C113042" t="s">
        <v>227</v>
      </c>
      <c r="D113042" t="s">
        <v>322</v>
      </c>
      <c r="E113042">
        <v>0</v>
      </c>
    </row>
    <row r="113043" spans="1:5">
      <c r="A113043">
        <v>2016</v>
      </c>
      <c r="B113043" t="s">
        <v>41</v>
      </c>
      <c r="C113043" t="s">
        <v>252</v>
      </c>
      <c r="D113043" t="s">
        <v>331</v>
      </c>
      <c r="E113043">
        <v>1</v>
      </c>
    </row>
    <row r="113044" spans="1:5">
      <c r="A113044">
        <v>2000</v>
      </c>
      <c r="B113044" t="s">
        <v>41</v>
      </c>
      <c r="C113044" t="s">
        <v>218</v>
      </c>
      <c r="D113044" t="s">
        <v>754</v>
      </c>
      <c r="E113044">
        <v>0</v>
      </c>
    </row>
    <row r="113045" spans="1:5">
      <c r="A113045">
        <v>2000</v>
      </c>
      <c r="B113045" t="s">
        <v>41</v>
      </c>
      <c r="C113045" t="s">
        <v>230</v>
      </c>
      <c r="D113045" t="s">
        <v>891</v>
      </c>
      <c r="E113045">
        <v>0</v>
      </c>
    </row>
    <row r="113046" spans="1:5">
      <c r="A113046">
        <v>1996</v>
      </c>
      <c r="B113046" t="s">
        <v>41</v>
      </c>
      <c r="C113046" t="s">
        <v>239</v>
      </c>
      <c r="D113046" t="s">
        <v>404</v>
      </c>
      <c r="E113046">
        <v>0</v>
      </c>
    </row>
    <row r="113047" spans="1:5">
      <c r="A113047">
        <v>1996</v>
      </c>
      <c r="B113047" t="s">
        <v>41</v>
      </c>
      <c r="C113047" t="s">
        <v>239</v>
      </c>
      <c r="D113047" t="s">
        <v>442</v>
      </c>
      <c r="E113047">
        <v>0</v>
      </c>
    </row>
    <row r="113048" spans="1:5">
      <c r="A113048">
        <v>2016</v>
      </c>
      <c r="B113048" t="s">
        <v>94</v>
      </c>
      <c r="C113048" t="s">
        <v>252</v>
      </c>
      <c r="D113048" t="s">
        <v>716</v>
      </c>
      <c r="E113048">
        <v>0</v>
      </c>
    </row>
    <row r="113049" spans="1:5">
      <c r="A113049">
        <v>2016</v>
      </c>
      <c r="B113049" t="s">
        <v>94</v>
      </c>
      <c r="C113049" t="s">
        <v>284</v>
      </c>
      <c r="D113049" t="s">
        <v>451</v>
      </c>
      <c r="E113049">
        <v>1</v>
      </c>
    </row>
    <row r="113050" spans="1:5">
      <c r="A113050">
        <v>2002</v>
      </c>
      <c r="B113050" t="s">
        <v>30</v>
      </c>
      <c r="C113050" t="s">
        <v>564</v>
      </c>
      <c r="D113050" t="s">
        <v>565</v>
      </c>
      <c r="E113050">
        <v>0</v>
      </c>
    </row>
    <row r="113051" spans="1:5">
      <c r="A113051">
        <v>2002</v>
      </c>
      <c r="B113051" t="s">
        <v>30</v>
      </c>
      <c r="C113051" t="s">
        <v>564</v>
      </c>
      <c r="D113051" t="s">
        <v>685</v>
      </c>
      <c r="E113051">
        <v>0</v>
      </c>
    </row>
    <row r="113052" spans="1:5">
      <c r="A113052">
        <v>2016</v>
      </c>
      <c r="B113052" t="s">
        <v>97</v>
      </c>
      <c r="C113052" t="s">
        <v>239</v>
      </c>
      <c r="D113052" t="s">
        <v>371</v>
      </c>
      <c r="E113052">
        <v>0</v>
      </c>
    </row>
    <row r="113053" spans="1:5">
      <c r="A113053">
        <v>2012</v>
      </c>
      <c r="B113053" t="s">
        <v>94</v>
      </c>
      <c r="C113053" t="s">
        <v>224</v>
      </c>
      <c r="D113053" t="s">
        <v>358</v>
      </c>
      <c r="E113053">
        <v>0</v>
      </c>
    </row>
    <row r="113054" spans="1:5">
      <c r="A113054">
        <v>1976</v>
      </c>
      <c r="B113054" t="s">
        <v>30</v>
      </c>
      <c r="C113054" t="s">
        <v>250</v>
      </c>
      <c r="D113054" t="s">
        <v>459</v>
      </c>
      <c r="E113054">
        <v>0</v>
      </c>
    </row>
    <row r="113055" spans="1:5">
      <c r="A113055">
        <v>2006</v>
      </c>
      <c r="B113055" t="s">
        <v>30</v>
      </c>
      <c r="C113055" t="s">
        <v>670</v>
      </c>
      <c r="D113055" t="s">
        <v>945</v>
      </c>
      <c r="E113055">
        <v>0</v>
      </c>
    </row>
    <row r="113056" spans="1:5">
      <c r="A113056">
        <v>2006</v>
      </c>
      <c r="B113056" t="s">
        <v>30</v>
      </c>
      <c r="C113056" t="s">
        <v>670</v>
      </c>
      <c r="D113056" t="s">
        <v>843</v>
      </c>
      <c r="E113056">
        <v>0</v>
      </c>
    </row>
    <row r="113057" spans="1:5">
      <c r="A113057">
        <v>2010</v>
      </c>
      <c r="B113057" t="s">
        <v>30</v>
      </c>
      <c r="C113057" t="s">
        <v>670</v>
      </c>
      <c r="D113057" t="s">
        <v>843</v>
      </c>
      <c r="E113057">
        <v>0</v>
      </c>
    </row>
    <row r="113058" spans="1:5">
      <c r="A113058">
        <v>2014</v>
      </c>
      <c r="B113058" t="s">
        <v>30</v>
      </c>
      <c r="C113058" t="s">
        <v>670</v>
      </c>
      <c r="D113058" t="s">
        <v>843</v>
      </c>
      <c r="E113058">
        <v>0</v>
      </c>
    </row>
    <row r="113059" spans="1:5">
      <c r="A113059">
        <v>1968</v>
      </c>
      <c r="B113059" t="s">
        <v>30</v>
      </c>
      <c r="C113059" t="s">
        <v>230</v>
      </c>
      <c r="D113059" t="s">
        <v>421</v>
      </c>
      <c r="E113059">
        <v>0</v>
      </c>
    </row>
    <row r="113060" spans="1:5">
      <c r="A113060">
        <v>1972</v>
      </c>
      <c r="B113060" t="s">
        <v>30</v>
      </c>
      <c r="C113060" t="s">
        <v>230</v>
      </c>
      <c r="D113060" t="s">
        <v>421</v>
      </c>
      <c r="E113060">
        <v>0</v>
      </c>
    </row>
    <row r="113061" spans="1:5">
      <c r="A113061">
        <v>1992</v>
      </c>
      <c r="B113061" t="s">
        <v>30</v>
      </c>
      <c r="C113061" t="s">
        <v>250</v>
      </c>
      <c r="D113061" t="s">
        <v>514</v>
      </c>
      <c r="E113061">
        <v>0</v>
      </c>
    </row>
    <row r="113062" spans="1:5">
      <c r="A113062">
        <v>1994</v>
      </c>
      <c r="B113062" t="s">
        <v>19</v>
      </c>
      <c r="C113062" t="s">
        <v>227</v>
      </c>
      <c r="D113062" t="s">
        <v>307</v>
      </c>
      <c r="E113062">
        <v>0</v>
      </c>
    </row>
    <row r="113063" spans="1:5">
      <c r="A113063">
        <v>1994</v>
      </c>
      <c r="B113063" t="s">
        <v>19</v>
      </c>
      <c r="C113063" t="s">
        <v>227</v>
      </c>
      <c r="D113063" t="s">
        <v>530</v>
      </c>
      <c r="E113063">
        <v>1</v>
      </c>
    </row>
    <row r="113064" spans="1:5">
      <c r="A113064">
        <v>2004</v>
      </c>
      <c r="B113064" t="s">
        <v>41</v>
      </c>
      <c r="C113064" t="s">
        <v>355</v>
      </c>
      <c r="D113064" t="s">
        <v>780</v>
      </c>
      <c r="E113064">
        <v>0</v>
      </c>
    </row>
    <row r="113065" spans="1:5">
      <c r="A113065">
        <v>2016</v>
      </c>
      <c r="B113065" t="s">
        <v>41</v>
      </c>
      <c r="C113065" t="s">
        <v>252</v>
      </c>
      <c r="D113065" t="s">
        <v>391</v>
      </c>
      <c r="E113065">
        <v>1</v>
      </c>
    </row>
    <row r="113066" spans="1:5">
      <c r="A113066">
        <v>2008</v>
      </c>
      <c r="B113066" t="s">
        <v>41</v>
      </c>
      <c r="C113066" t="s">
        <v>230</v>
      </c>
      <c r="D113066" t="s">
        <v>563</v>
      </c>
      <c r="E113066">
        <v>0</v>
      </c>
    </row>
    <row r="113067" spans="1:5">
      <c r="A113067">
        <v>2012</v>
      </c>
      <c r="B113067" t="s">
        <v>41</v>
      </c>
      <c r="C113067" t="s">
        <v>230</v>
      </c>
      <c r="D113067" t="s">
        <v>563</v>
      </c>
      <c r="E113067">
        <v>0</v>
      </c>
    </row>
    <row r="113068" spans="1:5">
      <c r="A113068">
        <v>2012</v>
      </c>
      <c r="B113068" t="s">
        <v>19</v>
      </c>
      <c r="C113068" t="s">
        <v>284</v>
      </c>
      <c r="D113068" t="s">
        <v>663</v>
      </c>
      <c r="E113068">
        <v>0</v>
      </c>
    </row>
    <row r="113069" spans="1:5">
      <c r="A113069">
        <v>1996</v>
      </c>
      <c r="B113069" t="s">
        <v>19</v>
      </c>
      <c r="C113069" t="s">
        <v>239</v>
      </c>
      <c r="D113069" t="s">
        <v>557</v>
      </c>
      <c r="E113069">
        <v>0</v>
      </c>
    </row>
    <row r="113070" spans="1:5">
      <c r="A113070">
        <v>2012</v>
      </c>
      <c r="B113070" t="s">
        <v>19</v>
      </c>
      <c r="C113070" t="s">
        <v>239</v>
      </c>
      <c r="D113070" t="s">
        <v>555</v>
      </c>
      <c r="E113070">
        <v>0</v>
      </c>
    </row>
    <row r="113071" spans="1:5">
      <c r="A113071">
        <v>2006</v>
      </c>
      <c r="B113071" t="s">
        <v>94</v>
      </c>
      <c r="C113071" t="s">
        <v>227</v>
      </c>
      <c r="D113071" t="s">
        <v>307</v>
      </c>
      <c r="E113071">
        <v>0</v>
      </c>
    </row>
    <row r="113072" spans="1:5">
      <c r="A113072">
        <v>2006</v>
      </c>
      <c r="B113072" t="s">
        <v>94</v>
      </c>
      <c r="C113072" t="s">
        <v>227</v>
      </c>
      <c r="D113072" t="s">
        <v>530</v>
      </c>
      <c r="E113072">
        <v>0</v>
      </c>
    </row>
    <row r="113073" spans="1:5">
      <c r="A113073">
        <v>1996</v>
      </c>
      <c r="B113073" t="s">
        <v>94</v>
      </c>
      <c r="C113073" t="s">
        <v>224</v>
      </c>
      <c r="D113073" t="s">
        <v>600</v>
      </c>
      <c r="E113073">
        <v>1</v>
      </c>
    </row>
    <row r="113074" spans="1:5">
      <c r="A113074">
        <v>2000</v>
      </c>
      <c r="B113074" t="s">
        <v>94</v>
      </c>
      <c r="C113074" t="s">
        <v>218</v>
      </c>
      <c r="D113074" t="s">
        <v>595</v>
      </c>
      <c r="E113074">
        <v>0</v>
      </c>
    </row>
    <row r="113075" spans="1:5">
      <c r="A113075">
        <v>2004</v>
      </c>
      <c r="B113075" t="s">
        <v>94</v>
      </c>
      <c r="C113075" t="s">
        <v>218</v>
      </c>
      <c r="D113075" t="s">
        <v>595</v>
      </c>
      <c r="E113075">
        <v>0</v>
      </c>
    </row>
    <row r="113076" spans="1:5">
      <c r="A113076">
        <v>2008</v>
      </c>
      <c r="B113076" t="s">
        <v>94</v>
      </c>
      <c r="C113076" t="s">
        <v>218</v>
      </c>
      <c r="D113076" t="s">
        <v>595</v>
      </c>
      <c r="E113076">
        <v>1</v>
      </c>
    </row>
    <row r="113077" spans="1:5">
      <c r="A113077">
        <v>1996</v>
      </c>
      <c r="B113077" t="s">
        <v>154</v>
      </c>
      <c r="C113077" t="s">
        <v>239</v>
      </c>
      <c r="D113077" t="s">
        <v>424</v>
      </c>
      <c r="E113077">
        <v>0</v>
      </c>
    </row>
    <row r="113078" spans="1:5">
      <c r="A113078">
        <v>2000</v>
      </c>
      <c r="B113078" t="s">
        <v>175</v>
      </c>
      <c r="C113078" t="s">
        <v>239</v>
      </c>
      <c r="D113078" t="s">
        <v>423</v>
      </c>
      <c r="E113078">
        <v>1</v>
      </c>
    </row>
    <row r="113079" spans="1:5">
      <c r="A113079">
        <v>2004</v>
      </c>
      <c r="B113079" t="s">
        <v>175</v>
      </c>
      <c r="C113079" t="s">
        <v>239</v>
      </c>
      <c r="D113079" t="s">
        <v>423</v>
      </c>
      <c r="E113079">
        <v>0</v>
      </c>
    </row>
    <row r="113080" spans="1:5">
      <c r="A113080">
        <v>2012</v>
      </c>
      <c r="B113080" t="s">
        <v>94</v>
      </c>
      <c r="C113080" t="s">
        <v>317</v>
      </c>
      <c r="D113080" t="s">
        <v>847</v>
      </c>
      <c r="E113080">
        <v>0</v>
      </c>
    </row>
    <row r="113081" spans="1:5">
      <c r="A113081">
        <v>2012</v>
      </c>
      <c r="B113081" t="s">
        <v>154</v>
      </c>
      <c r="C113081" t="s">
        <v>250</v>
      </c>
      <c r="D113081" t="s">
        <v>622</v>
      </c>
      <c r="E113081">
        <v>0</v>
      </c>
    </row>
    <row r="113082" spans="1:5">
      <c r="A113082">
        <v>2016</v>
      </c>
      <c r="B113082" t="s">
        <v>154</v>
      </c>
      <c r="C113082" t="s">
        <v>250</v>
      </c>
      <c r="D113082" t="s">
        <v>622</v>
      </c>
      <c r="E113082">
        <v>1</v>
      </c>
    </row>
    <row r="113083" spans="1:5">
      <c r="A113083">
        <v>2008</v>
      </c>
      <c r="B113083" t="s">
        <v>41</v>
      </c>
      <c r="C113083" t="s">
        <v>254</v>
      </c>
      <c r="D113083" t="s">
        <v>751</v>
      </c>
      <c r="E113083">
        <v>0</v>
      </c>
    </row>
    <row r="113084" spans="1:5">
      <c r="A113084">
        <v>2004</v>
      </c>
      <c r="B113084" t="s">
        <v>41</v>
      </c>
      <c r="C113084" t="s">
        <v>467</v>
      </c>
      <c r="D113084" t="s">
        <v>521</v>
      </c>
      <c r="E113084">
        <v>0</v>
      </c>
    </row>
    <row r="113085" spans="1:5">
      <c r="A113085">
        <v>2016</v>
      </c>
      <c r="B113085" t="s">
        <v>41</v>
      </c>
      <c r="C113085" t="s">
        <v>250</v>
      </c>
      <c r="D113085" t="s">
        <v>613</v>
      </c>
      <c r="E113085">
        <v>0</v>
      </c>
    </row>
    <row r="113086" spans="1:5">
      <c r="A113086">
        <v>2008</v>
      </c>
      <c r="B113086" t="s">
        <v>68</v>
      </c>
      <c r="C113086" t="s">
        <v>218</v>
      </c>
      <c r="D113086" t="s">
        <v>595</v>
      </c>
      <c r="E113086">
        <v>0</v>
      </c>
    </row>
    <row r="113087" spans="1:5">
      <c r="A113087">
        <v>2012</v>
      </c>
      <c r="B113087" t="s">
        <v>68</v>
      </c>
      <c r="C113087" t="s">
        <v>218</v>
      </c>
      <c r="D113087" t="s">
        <v>595</v>
      </c>
      <c r="E113087">
        <v>0</v>
      </c>
    </row>
    <row r="113088" spans="1:5">
      <c r="A113088">
        <v>2004</v>
      </c>
      <c r="B113088" t="s">
        <v>41</v>
      </c>
      <c r="C113088" t="s">
        <v>230</v>
      </c>
      <c r="D113088" t="s">
        <v>330</v>
      </c>
      <c r="E113088">
        <v>0</v>
      </c>
    </row>
    <row r="113089" spans="1:5">
      <c r="A113089">
        <v>2016</v>
      </c>
      <c r="B113089" t="s">
        <v>41</v>
      </c>
      <c r="C113089" t="s">
        <v>218</v>
      </c>
      <c r="D113089" t="s">
        <v>783</v>
      </c>
      <c r="E113089">
        <v>0</v>
      </c>
    </row>
    <row r="113090" spans="1:5">
      <c r="A113090">
        <v>2016</v>
      </c>
      <c r="B113090" t="s">
        <v>41</v>
      </c>
      <c r="C113090" t="s">
        <v>250</v>
      </c>
      <c r="D113090" t="s">
        <v>556</v>
      </c>
      <c r="E113090">
        <v>0</v>
      </c>
    </row>
    <row r="113091" spans="1:5">
      <c r="A113091">
        <v>2012</v>
      </c>
      <c r="B113091" t="s">
        <v>41</v>
      </c>
      <c r="C113091" t="s">
        <v>239</v>
      </c>
      <c r="D113091" t="s">
        <v>240</v>
      </c>
      <c r="E113091">
        <v>0</v>
      </c>
    </row>
    <row r="113092" spans="1:5">
      <c r="A113092">
        <v>1992</v>
      </c>
      <c r="B113092" t="s">
        <v>41</v>
      </c>
      <c r="C113092" t="s">
        <v>281</v>
      </c>
      <c r="D113092" t="s">
        <v>854</v>
      </c>
      <c r="E113092">
        <v>0</v>
      </c>
    </row>
    <row r="113093" spans="1:5">
      <c r="A113093">
        <v>2012</v>
      </c>
      <c r="B113093" t="s">
        <v>41</v>
      </c>
      <c r="C113093" t="s">
        <v>284</v>
      </c>
      <c r="D113093" t="s">
        <v>341</v>
      </c>
      <c r="E113093">
        <v>1</v>
      </c>
    </row>
    <row r="113094" spans="1:5">
      <c r="A113094">
        <v>1996</v>
      </c>
      <c r="B113094" t="s">
        <v>12</v>
      </c>
      <c r="C113094" t="s">
        <v>430</v>
      </c>
      <c r="D113094" t="s">
        <v>431</v>
      </c>
      <c r="E113094">
        <v>0</v>
      </c>
    </row>
    <row r="113095" spans="1:5">
      <c r="A113095">
        <v>1996</v>
      </c>
      <c r="B113095" t="s">
        <v>12</v>
      </c>
      <c r="C113095" t="s">
        <v>430</v>
      </c>
      <c r="D113095" t="s">
        <v>432</v>
      </c>
      <c r="E113095">
        <v>0</v>
      </c>
    </row>
    <row r="113096" spans="1:5">
      <c r="A113096">
        <v>1988</v>
      </c>
      <c r="B113096" t="s">
        <v>41</v>
      </c>
      <c r="C113096" t="s">
        <v>281</v>
      </c>
      <c r="D113096" t="s">
        <v>360</v>
      </c>
      <c r="E113096">
        <v>0</v>
      </c>
    </row>
    <row r="113097" spans="1:5">
      <c r="A113097">
        <v>2000</v>
      </c>
      <c r="B113097" t="s">
        <v>41</v>
      </c>
      <c r="C113097" t="s">
        <v>467</v>
      </c>
      <c r="D113097" t="s">
        <v>521</v>
      </c>
      <c r="E113097">
        <v>0</v>
      </c>
    </row>
    <row r="113098" spans="1:5">
      <c r="A113098">
        <v>2012</v>
      </c>
      <c r="B113098" t="s">
        <v>41</v>
      </c>
      <c r="C113098" t="s">
        <v>254</v>
      </c>
      <c r="D113098" t="s">
        <v>787</v>
      </c>
      <c r="E113098">
        <v>0</v>
      </c>
    </row>
    <row r="113099" spans="1:5">
      <c r="A113099">
        <v>2016</v>
      </c>
      <c r="B113099" t="s">
        <v>41</v>
      </c>
      <c r="C113099" t="s">
        <v>254</v>
      </c>
      <c r="D113099" t="s">
        <v>787</v>
      </c>
      <c r="E113099">
        <v>0</v>
      </c>
    </row>
    <row r="113100" spans="1:5">
      <c r="A113100">
        <v>2016</v>
      </c>
      <c r="B113100" t="s">
        <v>41</v>
      </c>
      <c r="C113100" t="s">
        <v>254</v>
      </c>
      <c r="D113100" t="s">
        <v>751</v>
      </c>
      <c r="E113100">
        <v>0</v>
      </c>
    </row>
    <row r="113101" spans="1:5">
      <c r="A113101">
        <v>2012</v>
      </c>
      <c r="B113101" t="s">
        <v>41</v>
      </c>
      <c r="C113101" t="s">
        <v>254</v>
      </c>
      <c r="D113101" t="s">
        <v>892</v>
      </c>
      <c r="E113101">
        <v>0</v>
      </c>
    </row>
    <row r="113102" spans="1:5">
      <c r="A113102">
        <v>2012</v>
      </c>
      <c r="B113102" t="s">
        <v>41</v>
      </c>
      <c r="C113102" t="s">
        <v>254</v>
      </c>
      <c r="D113102" t="s">
        <v>496</v>
      </c>
      <c r="E113102">
        <v>0</v>
      </c>
    </row>
    <row r="113103" spans="1:5">
      <c r="A113103">
        <v>2000</v>
      </c>
      <c r="B113103" t="s">
        <v>41</v>
      </c>
      <c r="C113103" t="s">
        <v>252</v>
      </c>
      <c r="D113103" t="s">
        <v>716</v>
      </c>
      <c r="E113103">
        <v>0</v>
      </c>
    </row>
    <row r="113104" spans="1:5">
      <c r="A113104">
        <v>2008</v>
      </c>
      <c r="B113104" t="s">
        <v>41</v>
      </c>
      <c r="C113104" t="s">
        <v>252</v>
      </c>
      <c r="D113104" t="s">
        <v>455</v>
      </c>
      <c r="E113104">
        <v>1</v>
      </c>
    </row>
    <row r="113105" spans="1:5">
      <c r="A113105">
        <v>1984</v>
      </c>
      <c r="B113105" t="s">
        <v>41</v>
      </c>
      <c r="C113105" t="s">
        <v>230</v>
      </c>
      <c r="D113105" t="s">
        <v>338</v>
      </c>
      <c r="E113105">
        <v>0</v>
      </c>
    </row>
    <row r="113106" spans="1:5">
      <c r="A113106">
        <v>1988</v>
      </c>
      <c r="B113106" t="s">
        <v>41</v>
      </c>
      <c r="C113106" t="s">
        <v>230</v>
      </c>
      <c r="D113106" t="s">
        <v>313</v>
      </c>
      <c r="E113106">
        <v>0</v>
      </c>
    </row>
    <row r="113107" spans="1:5">
      <c r="A113107">
        <v>2012</v>
      </c>
      <c r="B113107" t="s">
        <v>41</v>
      </c>
      <c r="C113107" t="s">
        <v>239</v>
      </c>
      <c r="D113107" t="s">
        <v>434</v>
      </c>
      <c r="E113107">
        <v>0</v>
      </c>
    </row>
    <row r="113108" spans="1:5">
      <c r="A113108">
        <v>2004</v>
      </c>
      <c r="B113108" t="s">
        <v>41</v>
      </c>
      <c r="C113108" t="s">
        <v>281</v>
      </c>
      <c r="D113108" t="s">
        <v>540</v>
      </c>
      <c r="E113108">
        <v>0</v>
      </c>
    </row>
    <row r="113109" spans="1:5">
      <c r="A113109">
        <v>1992</v>
      </c>
      <c r="B113109" t="s">
        <v>41</v>
      </c>
      <c r="C113109" t="s">
        <v>230</v>
      </c>
      <c r="D113109" t="s">
        <v>646</v>
      </c>
      <c r="E113109">
        <v>0</v>
      </c>
    </row>
    <row r="113110" spans="1:5">
      <c r="A113110">
        <v>2008</v>
      </c>
      <c r="B113110" t="s">
        <v>199</v>
      </c>
      <c r="C113110" t="s">
        <v>430</v>
      </c>
      <c r="D113110" t="s">
        <v>544</v>
      </c>
      <c r="E113110">
        <v>0</v>
      </c>
    </row>
    <row r="113111" spans="1:5">
      <c r="A113111">
        <v>1992</v>
      </c>
      <c r="B113111" t="s">
        <v>41</v>
      </c>
      <c r="C113111" t="s">
        <v>218</v>
      </c>
      <c r="D113111" t="s">
        <v>706</v>
      </c>
      <c r="E113111">
        <v>1</v>
      </c>
    </row>
    <row r="113112" spans="1:5">
      <c r="A113112">
        <v>2000</v>
      </c>
      <c r="B113112" t="s">
        <v>19</v>
      </c>
      <c r="C113112" t="s">
        <v>250</v>
      </c>
      <c r="D113112" t="s">
        <v>406</v>
      </c>
      <c r="E113112">
        <v>0</v>
      </c>
    </row>
    <row r="113113" spans="1:5">
      <c r="A113113">
        <v>2008</v>
      </c>
      <c r="B113113" t="s">
        <v>19</v>
      </c>
      <c r="C113113" t="s">
        <v>261</v>
      </c>
      <c r="D113113" t="s">
        <v>617</v>
      </c>
      <c r="E113113">
        <v>0</v>
      </c>
    </row>
    <row r="113114" spans="1:5">
      <c r="A113114">
        <v>2012</v>
      </c>
      <c r="B113114" t="s">
        <v>19</v>
      </c>
      <c r="C113114" t="s">
        <v>261</v>
      </c>
      <c r="D113114" t="s">
        <v>617</v>
      </c>
      <c r="E113114">
        <v>0</v>
      </c>
    </row>
    <row r="113115" spans="1:5">
      <c r="A113115">
        <v>2004</v>
      </c>
      <c r="B113115" t="s">
        <v>19</v>
      </c>
      <c r="C113115" t="s">
        <v>254</v>
      </c>
      <c r="D113115" t="s">
        <v>798</v>
      </c>
      <c r="E113115">
        <v>0</v>
      </c>
    </row>
    <row r="113116" spans="1:5">
      <c r="A113116">
        <v>2004</v>
      </c>
      <c r="B113116" t="s">
        <v>19</v>
      </c>
      <c r="C113116" t="s">
        <v>254</v>
      </c>
      <c r="D113116" t="s">
        <v>666</v>
      </c>
      <c r="E113116">
        <v>0</v>
      </c>
    </row>
    <row r="113117" spans="1:5">
      <c r="A113117">
        <v>2008</v>
      </c>
      <c r="B113117" t="s">
        <v>19</v>
      </c>
      <c r="C113117" t="s">
        <v>254</v>
      </c>
      <c r="D113117" t="s">
        <v>798</v>
      </c>
      <c r="E113117">
        <v>0</v>
      </c>
    </row>
    <row r="113118" spans="1:5">
      <c r="A113118">
        <v>2008</v>
      </c>
      <c r="B113118" t="s">
        <v>19</v>
      </c>
      <c r="C113118" t="s">
        <v>254</v>
      </c>
      <c r="D113118" t="s">
        <v>666</v>
      </c>
      <c r="E113118">
        <v>0</v>
      </c>
    </row>
    <row r="113119" spans="1:5">
      <c r="A113119">
        <v>2012</v>
      </c>
      <c r="B113119" t="s">
        <v>19</v>
      </c>
      <c r="C113119" t="s">
        <v>254</v>
      </c>
      <c r="D113119" t="s">
        <v>666</v>
      </c>
      <c r="E113119">
        <v>0</v>
      </c>
    </row>
    <row r="113120" spans="1:5">
      <c r="A113120">
        <v>1996</v>
      </c>
      <c r="B113120" t="s">
        <v>94</v>
      </c>
      <c r="C113120" t="s">
        <v>224</v>
      </c>
      <c r="D113120" t="s">
        <v>359</v>
      </c>
      <c r="E113120">
        <v>1</v>
      </c>
    </row>
    <row r="113121" spans="1:5">
      <c r="A113121">
        <v>2000</v>
      </c>
      <c r="B113121" t="s">
        <v>94</v>
      </c>
      <c r="C113121" t="s">
        <v>224</v>
      </c>
      <c r="D113121" t="s">
        <v>359</v>
      </c>
      <c r="E113121">
        <v>1</v>
      </c>
    </row>
    <row r="113122" spans="1:5">
      <c r="A113122">
        <v>2012</v>
      </c>
      <c r="B113122" t="s">
        <v>94</v>
      </c>
      <c r="C113122" t="s">
        <v>250</v>
      </c>
      <c r="D113122" t="s">
        <v>459</v>
      </c>
      <c r="E113122">
        <v>0</v>
      </c>
    </row>
    <row r="113123" spans="1:5">
      <c r="A113123">
        <v>2000</v>
      </c>
      <c r="B113123" t="s">
        <v>200</v>
      </c>
      <c r="C113123" t="s">
        <v>218</v>
      </c>
      <c r="D113123" t="s">
        <v>577</v>
      </c>
      <c r="E113123">
        <v>0</v>
      </c>
    </row>
    <row r="113124" spans="1:5">
      <c r="A113124">
        <v>2008</v>
      </c>
      <c r="B113124" t="s">
        <v>200</v>
      </c>
      <c r="C113124" t="s">
        <v>230</v>
      </c>
      <c r="D113124" t="s">
        <v>402</v>
      </c>
      <c r="E113124">
        <v>0</v>
      </c>
    </row>
    <row r="113125" spans="1:5">
      <c r="A113125">
        <v>2004</v>
      </c>
      <c r="B113125" t="s">
        <v>200</v>
      </c>
      <c r="C113125" t="s">
        <v>230</v>
      </c>
      <c r="D113125" t="s">
        <v>438</v>
      </c>
      <c r="E113125">
        <v>0</v>
      </c>
    </row>
    <row r="113126" spans="1:5">
      <c r="A113126">
        <v>2004</v>
      </c>
      <c r="B113126" t="s">
        <v>200</v>
      </c>
      <c r="C113126" t="s">
        <v>230</v>
      </c>
      <c r="D113126" t="s">
        <v>740</v>
      </c>
      <c r="E113126">
        <v>0</v>
      </c>
    </row>
    <row r="113127" spans="1:5">
      <c r="A113127">
        <v>2008</v>
      </c>
      <c r="B113127" t="s">
        <v>200</v>
      </c>
      <c r="C113127" t="s">
        <v>230</v>
      </c>
      <c r="D113127" t="s">
        <v>740</v>
      </c>
      <c r="E113127">
        <v>0</v>
      </c>
    </row>
    <row r="113128" spans="1:5">
      <c r="A113128">
        <v>2016</v>
      </c>
      <c r="B113128" t="s">
        <v>94</v>
      </c>
      <c r="C113128" t="s">
        <v>224</v>
      </c>
      <c r="D113128" t="s">
        <v>280</v>
      </c>
      <c r="E113128">
        <v>0</v>
      </c>
    </row>
    <row r="113129" spans="1:5">
      <c r="A113129">
        <v>2008</v>
      </c>
      <c r="B113129" t="s">
        <v>68</v>
      </c>
      <c r="C113129" t="s">
        <v>224</v>
      </c>
      <c r="D113129" t="s">
        <v>225</v>
      </c>
      <c r="E113129">
        <v>0</v>
      </c>
    </row>
    <row r="113130" spans="1:5">
      <c r="A113130">
        <v>2012</v>
      </c>
      <c r="B113130" t="s">
        <v>4</v>
      </c>
      <c r="C113130" t="s">
        <v>290</v>
      </c>
      <c r="D113130" t="s">
        <v>410</v>
      </c>
      <c r="E113130">
        <v>0</v>
      </c>
    </row>
    <row r="113131" spans="1:5">
      <c r="A113131">
        <v>1980</v>
      </c>
      <c r="B113131" t="s">
        <v>165</v>
      </c>
      <c r="C113131" t="s">
        <v>224</v>
      </c>
      <c r="D113131" t="s">
        <v>289</v>
      </c>
      <c r="E113131">
        <v>0</v>
      </c>
    </row>
    <row r="113132" spans="1:5">
      <c r="A113132">
        <v>1984</v>
      </c>
      <c r="B113132" t="s">
        <v>165</v>
      </c>
      <c r="C113132" t="s">
        <v>224</v>
      </c>
      <c r="D113132" t="s">
        <v>280</v>
      </c>
      <c r="E113132">
        <v>0</v>
      </c>
    </row>
    <row r="113133" spans="1:5">
      <c r="A113133">
        <v>1936</v>
      </c>
      <c r="B113133" t="s">
        <v>164</v>
      </c>
      <c r="C113133" t="s">
        <v>254</v>
      </c>
      <c r="D113133" t="s">
        <v>726</v>
      </c>
      <c r="E113133">
        <v>0</v>
      </c>
    </row>
    <row r="113134" spans="1:5">
      <c r="A113134">
        <v>2006</v>
      </c>
      <c r="B113134" t="s">
        <v>168</v>
      </c>
      <c r="C113134" t="s">
        <v>670</v>
      </c>
      <c r="D113134" t="s">
        <v>815</v>
      </c>
      <c r="E113134">
        <v>0</v>
      </c>
    </row>
    <row r="113135" spans="1:5">
      <c r="A113135">
        <v>2006</v>
      </c>
      <c r="B113135" t="s">
        <v>168</v>
      </c>
      <c r="C113135" t="s">
        <v>670</v>
      </c>
      <c r="D113135" t="s">
        <v>816</v>
      </c>
      <c r="E113135">
        <v>1</v>
      </c>
    </row>
    <row r="113136" spans="1:5">
      <c r="A113136">
        <v>2010</v>
      </c>
      <c r="B113136" t="s">
        <v>13</v>
      </c>
      <c r="C113136" t="s">
        <v>374</v>
      </c>
      <c r="D113136" t="s">
        <v>529</v>
      </c>
      <c r="E113136">
        <v>0</v>
      </c>
    </row>
    <row r="113137" spans="1:5">
      <c r="A113137">
        <v>2004</v>
      </c>
      <c r="B113137" t="s">
        <v>132</v>
      </c>
      <c r="C113137" t="s">
        <v>261</v>
      </c>
      <c r="D113137" t="s">
        <v>568</v>
      </c>
      <c r="E113137">
        <v>0</v>
      </c>
    </row>
    <row r="113138" spans="1:5">
      <c r="A113138">
        <v>2012</v>
      </c>
      <c r="B113138" t="s">
        <v>148</v>
      </c>
      <c r="C113138" t="s">
        <v>284</v>
      </c>
      <c r="D113138" t="s">
        <v>405</v>
      </c>
      <c r="E113138">
        <v>1</v>
      </c>
    </row>
    <row r="113139" spans="1:5">
      <c r="A113139">
        <v>2012</v>
      </c>
      <c r="B113139" t="s">
        <v>148</v>
      </c>
      <c r="C113139" t="s">
        <v>281</v>
      </c>
      <c r="D113139" t="s">
        <v>457</v>
      </c>
      <c r="E113139">
        <v>0</v>
      </c>
    </row>
    <row r="113140" spans="1:5">
      <c r="A113140">
        <v>1956</v>
      </c>
      <c r="B113140" t="s">
        <v>148</v>
      </c>
      <c r="C113140" t="s">
        <v>284</v>
      </c>
      <c r="D113140" t="s">
        <v>366</v>
      </c>
      <c r="E113140">
        <v>1</v>
      </c>
    </row>
    <row r="113141" spans="1:5">
      <c r="A113141">
        <v>1968</v>
      </c>
      <c r="B113141" t="s">
        <v>148</v>
      </c>
      <c r="C113141" t="s">
        <v>281</v>
      </c>
      <c r="D113141" t="s">
        <v>513</v>
      </c>
      <c r="E113141">
        <v>0</v>
      </c>
    </row>
    <row r="113142" spans="1:5">
      <c r="A113142">
        <v>1984</v>
      </c>
      <c r="B113142" t="s">
        <v>69</v>
      </c>
      <c r="C113142" t="s">
        <v>224</v>
      </c>
      <c r="D113142" t="s">
        <v>446</v>
      </c>
      <c r="E113142">
        <v>1</v>
      </c>
    </row>
    <row r="113143" spans="1:5">
      <c r="A113143">
        <v>2012</v>
      </c>
      <c r="B113143" t="s">
        <v>148</v>
      </c>
      <c r="C113143" t="s">
        <v>261</v>
      </c>
      <c r="D113143" t="s">
        <v>568</v>
      </c>
      <c r="E113143">
        <v>0</v>
      </c>
    </row>
    <row r="113144" spans="1:5">
      <c r="A113144">
        <v>2016</v>
      </c>
      <c r="B113144" t="s">
        <v>148</v>
      </c>
      <c r="C113144" t="s">
        <v>261</v>
      </c>
      <c r="D113144" t="s">
        <v>568</v>
      </c>
      <c r="E113144">
        <v>0</v>
      </c>
    </row>
    <row r="113145" spans="1:5">
      <c r="A113145">
        <v>1932</v>
      </c>
      <c r="B113145" t="s">
        <v>119</v>
      </c>
      <c r="C113145" t="s">
        <v>239</v>
      </c>
      <c r="D113145" t="s">
        <v>265</v>
      </c>
      <c r="E113145">
        <v>0</v>
      </c>
    </row>
    <row r="113146" spans="1:5">
      <c r="A113146">
        <v>1924</v>
      </c>
      <c r="B113146" t="s">
        <v>148</v>
      </c>
      <c r="C113146" t="s">
        <v>230</v>
      </c>
      <c r="D113146" t="s">
        <v>421</v>
      </c>
      <c r="E113146">
        <v>0</v>
      </c>
    </row>
    <row r="113147" spans="1:5">
      <c r="A113147">
        <v>1928</v>
      </c>
      <c r="B113147" t="s">
        <v>69</v>
      </c>
      <c r="C113147" t="s">
        <v>224</v>
      </c>
      <c r="D113147" t="s">
        <v>428</v>
      </c>
      <c r="E113147">
        <v>0</v>
      </c>
    </row>
    <row r="113148" spans="1:5">
      <c r="A113148">
        <v>1932</v>
      </c>
      <c r="B113148" t="s">
        <v>69</v>
      </c>
      <c r="C113148" t="s">
        <v>224</v>
      </c>
      <c r="D113148" t="s">
        <v>428</v>
      </c>
      <c r="E113148">
        <v>1</v>
      </c>
    </row>
    <row r="113149" spans="1:5">
      <c r="A113149">
        <v>1936</v>
      </c>
      <c r="B113149" t="s">
        <v>28</v>
      </c>
      <c r="C113149" t="s">
        <v>239</v>
      </c>
      <c r="D113149" t="s">
        <v>423</v>
      </c>
      <c r="E113149">
        <v>0</v>
      </c>
    </row>
    <row r="113150" spans="1:5">
      <c r="A113150">
        <v>1936</v>
      </c>
      <c r="B113150" t="s">
        <v>164</v>
      </c>
      <c r="C113150" t="s">
        <v>294</v>
      </c>
      <c r="D113150" t="s">
        <v>542</v>
      </c>
      <c r="E113150">
        <v>0</v>
      </c>
    </row>
    <row r="113151" spans="1:5">
      <c r="A113151">
        <v>1936</v>
      </c>
      <c r="B113151" t="s">
        <v>164</v>
      </c>
      <c r="C113151" t="s">
        <v>294</v>
      </c>
      <c r="D113151" t="s">
        <v>295</v>
      </c>
      <c r="E113151">
        <v>0</v>
      </c>
    </row>
    <row r="113152" spans="1:5">
      <c r="A113152">
        <v>1992</v>
      </c>
      <c r="B113152" t="s">
        <v>132</v>
      </c>
      <c r="C113152" t="s">
        <v>281</v>
      </c>
      <c r="D113152" t="s">
        <v>854</v>
      </c>
      <c r="E113152">
        <v>0</v>
      </c>
    </row>
    <row r="113153" spans="1:5">
      <c r="A113153">
        <v>2000</v>
      </c>
      <c r="B113153" t="s">
        <v>132</v>
      </c>
      <c r="C113153" t="s">
        <v>281</v>
      </c>
      <c r="D113153" t="s">
        <v>854</v>
      </c>
      <c r="E113153">
        <v>1</v>
      </c>
    </row>
    <row r="113154" spans="1:5">
      <c r="A113154">
        <v>2000</v>
      </c>
      <c r="B113154" t="s">
        <v>132</v>
      </c>
      <c r="C113154" t="s">
        <v>281</v>
      </c>
      <c r="D113154" t="s">
        <v>855</v>
      </c>
      <c r="E113154">
        <v>1</v>
      </c>
    </row>
    <row r="113155" spans="1:5">
      <c r="A113155">
        <v>2004</v>
      </c>
      <c r="B113155" t="s">
        <v>132</v>
      </c>
      <c r="C113155" t="s">
        <v>281</v>
      </c>
      <c r="D113155" t="s">
        <v>854</v>
      </c>
      <c r="E113155">
        <v>1</v>
      </c>
    </row>
    <row r="113156" spans="1:5">
      <c r="A113156">
        <v>2008</v>
      </c>
      <c r="B113156" t="s">
        <v>35</v>
      </c>
      <c r="C113156" t="s">
        <v>250</v>
      </c>
      <c r="D113156" t="s">
        <v>339</v>
      </c>
      <c r="E113156">
        <v>0</v>
      </c>
    </row>
    <row r="113157" spans="1:5">
      <c r="A113157">
        <v>2012</v>
      </c>
      <c r="B113157" t="s">
        <v>88</v>
      </c>
      <c r="C113157" t="s">
        <v>259</v>
      </c>
      <c r="D113157" t="s">
        <v>260</v>
      </c>
      <c r="E113157">
        <v>0</v>
      </c>
    </row>
    <row r="113158" spans="1:5">
      <c r="A113158">
        <v>2016</v>
      </c>
      <c r="B113158" t="s">
        <v>88</v>
      </c>
      <c r="C113158" t="s">
        <v>259</v>
      </c>
      <c r="D113158" t="s">
        <v>260</v>
      </c>
      <c r="E113158">
        <v>0</v>
      </c>
    </row>
    <row r="113159" spans="1:5">
      <c r="A113159">
        <v>1968</v>
      </c>
      <c r="B113159" t="s">
        <v>153</v>
      </c>
      <c r="C113159" t="s">
        <v>224</v>
      </c>
      <c r="D113159" t="s">
        <v>225</v>
      </c>
      <c r="E113159">
        <v>0</v>
      </c>
    </row>
    <row r="113160" spans="1:5">
      <c r="A113160">
        <v>1972</v>
      </c>
      <c r="B113160" t="s">
        <v>153</v>
      </c>
      <c r="C113160" t="s">
        <v>224</v>
      </c>
      <c r="D113160" t="s">
        <v>225</v>
      </c>
      <c r="E113160">
        <v>0</v>
      </c>
    </row>
    <row r="113161" spans="1:5">
      <c r="A113161">
        <v>1976</v>
      </c>
      <c r="B113161" t="s">
        <v>153</v>
      </c>
      <c r="C113161" t="s">
        <v>224</v>
      </c>
      <c r="D113161" t="s">
        <v>225</v>
      </c>
      <c r="E113161">
        <v>1</v>
      </c>
    </row>
    <row r="113162" spans="1:5">
      <c r="A113162">
        <v>1960</v>
      </c>
      <c r="B113162" t="s">
        <v>89</v>
      </c>
      <c r="C113162" t="s">
        <v>254</v>
      </c>
      <c r="D113162" t="s">
        <v>496</v>
      </c>
      <c r="E113162">
        <v>0</v>
      </c>
    </row>
    <row r="113163" spans="1:5">
      <c r="A113163">
        <v>1996</v>
      </c>
      <c r="B113163" t="s">
        <v>101</v>
      </c>
      <c r="C113163" t="s">
        <v>284</v>
      </c>
      <c r="D113163" t="s">
        <v>405</v>
      </c>
      <c r="E113163">
        <v>0</v>
      </c>
    </row>
    <row r="113164" spans="1:5">
      <c r="A113164">
        <v>1952</v>
      </c>
      <c r="B113164" t="s">
        <v>13</v>
      </c>
      <c r="C113164" t="s">
        <v>224</v>
      </c>
      <c r="D113164" t="s">
        <v>359</v>
      </c>
      <c r="E113164">
        <v>0</v>
      </c>
    </row>
    <row r="113165" spans="1:5">
      <c r="A113165">
        <v>1996</v>
      </c>
      <c r="B113165" t="s">
        <v>207</v>
      </c>
      <c r="C113165" t="s">
        <v>224</v>
      </c>
      <c r="D113165" t="s">
        <v>358</v>
      </c>
      <c r="E113165">
        <v>0</v>
      </c>
    </row>
    <row r="113166" spans="1:5">
      <c r="A113166">
        <v>1908</v>
      </c>
      <c r="B113166" t="s">
        <v>35</v>
      </c>
      <c r="C113166" t="s">
        <v>294</v>
      </c>
      <c r="D113166" t="s">
        <v>542</v>
      </c>
      <c r="E113166">
        <v>0</v>
      </c>
    </row>
    <row r="113167" spans="1:5">
      <c r="A113167">
        <v>1908</v>
      </c>
      <c r="B113167" t="s">
        <v>35</v>
      </c>
      <c r="C113167" t="s">
        <v>239</v>
      </c>
      <c r="D113167" t="s">
        <v>344</v>
      </c>
      <c r="E113167">
        <v>0</v>
      </c>
    </row>
    <row r="113168" spans="1:5">
      <c r="A113168">
        <v>1908</v>
      </c>
      <c r="B113168" t="s">
        <v>35</v>
      </c>
      <c r="C113168" t="s">
        <v>239</v>
      </c>
      <c r="D113168" t="s">
        <v>404</v>
      </c>
      <c r="E113168">
        <v>0</v>
      </c>
    </row>
    <row r="113169" spans="1:5">
      <c r="A113169">
        <v>1912</v>
      </c>
      <c r="B113169" t="s">
        <v>35</v>
      </c>
      <c r="C113169" t="s">
        <v>294</v>
      </c>
      <c r="D113169" t="s">
        <v>542</v>
      </c>
      <c r="E113169">
        <v>0</v>
      </c>
    </row>
    <row r="113170" spans="1:5">
      <c r="A113170">
        <v>2016</v>
      </c>
      <c r="B113170" t="s">
        <v>142</v>
      </c>
      <c r="C113170" t="s">
        <v>324</v>
      </c>
      <c r="D113170" t="s">
        <v>649</v>
      </c>
      <c r="E113170">
        <v>0</v>
      </c>
    </row>
    <row r="113171" spans="1:5">
      <c r="A113171">
        <v>1972</v>
      </c>
      <c r="B113171" t="s">
        <v>69</v>
      </c>
      <c r="C113171" t="s">
        <v>227</v>
      </c>
      <c r="D113171" t="s">
        <v>322</v>
      </c>
      <c r="E113171">
        <v>0</v>
      </c>
    </row>
    <row r="113172" spans="1:5">
      <c r="A113172">
        <v>2014</v>
      </c>
      <c r="B113172" t="s">
        <v>69</v>
      </c>
      <c r="C113172" t="s">
        <v>486</v>
      </c>
      <c r="D113172" t="s">
        <v>889</v>
      </c>
      <c r="E113172">
        <v>0</v>
      </c>
    </row>
    <row r="113173" spans="1:5">
      <c r="A113173">
        <v>2008</v>
      </c>
      <c r="B113173" t="s">
        <v>127</v>
      </c>
      <c r="C113173" t="s">
        <v>239</v>
      </c>
      <c r="D113173" t="s">
        <v>371</v>
      </c>
      <c r="E113173">
        <v>0</v>
      </c>
    </row>
    <row r="113174" spans="1:5">
      <c r="A113174">
        <v>2008</v>
      </c>
      <c r="B113174" t="s">
        <v>127</v>
      </c>
      <c r="C113174" t="s">
        <v>237</v>
      </c>
      <c r="D113174" t="s">
        <v>370</v>
      </c>
      <c r="E113174">
        <v>0</v>
      </c>
    </row>
    <row r="113175" spans="1:5">
      <c r="A113175">
        <v>2012</v>
      </c>
      <c r="B113175" t="s">
        <v>127</v>
      </c>
      <c r="C113175" t="s">
        <v>237</v>
      </c>
      <c r="D113175" t="s">
        <v>370</v>
      </c>
      <c r="E113175">
        <v>0</v>
      </c>
    </row>
    <row r="113176" spans="1:5">
      <c r="A113176">
        <v>2012</v>
      </c>
      <c r="B113176" t="s">
        <v>182</v>
      </c>
      <c r="C113176" t="s">
        <v>290</v>
      </c>
      <c r="D113176" t="s">
        <v>415</v>
      </c>
      <c r="E113176">
        <v>0</v>
      </c>
    </row>
    <row r="113177" spans="1:5">
      <c r="A113177">
        <v>1996</v>
      </c>
      <c r="B113177" t="s">
        <v>89</v>
      </c>
      <c r="C113177" t="s">
        <v>261</v>
      </c>
      <c r="D113177" t="s">
        <v>617</v>
      </c>
      <c r="E113177">
        <v>0</v>
      </c>
    </row>
    <row r="113178" spans="1:5">
      <c r="A113178">
        <v>1984</v>
      </c>
      <c r="B113178" t="s">
        <v>69</v>
      </c>
      <c r="C113178" t="s">
        <v>239</v>
      </c>
      <c r="D113178" t="s">
        <v>580</v>
      </c>
      <c r="E113178">
        <v>1</v>
      </c>
    </row>
    <row r="113179" spans="1:5">
      <c r="A113179">
        <v>2000</v>
      </c>
      <c r="B113179" t="s">
        <v>196</v>
      </c>
      <c r="C113179" t="s">
        <v>290</v>
      </c>
      <c r="D113179" t="s">
        <v>766</v>
      </c>
      <c r="E113179">
        <v>0</v>
      </c>
    </row>
    <row r="113180" spans="1:5">
      <c r="A113180">
        <v>1996</v>
      </c>
      <c r="B113180" t="s">
        <v>57</v>
      </c>
      <c r="C113180" t="s">
        <v>239</v>
      </c>
      <c r="D113180" t="s">
        <v>371</v>
      </c>
      <c r="E113180">
        <v>0</v>
      </c>
    </row>
    <row r="113181" spans="1:5">
      <c r="A113181">
        <v>1996</v>
      </c>
      <c r="B113181" t="s">
        <v>57</v>
      </c>
      <c r="C113181" t="s">
        <v>239</v>
      </c>
      <c r="D113181" t="s">
        <v>344</v>
      </c>
      <c r="E113181">
        <v>0</v>
      </c>
    </row>
    <row r="113182" spans="1:5">
      <c r="A113182">
        <v>1996</v>
      </c>
      <c r="B113182" t="s">
        <v>57</v>
      </c>
      <c r="C113182" t="s">
        <v>239</v>
      </c>
      <c r="D113182" t="s">
        <v>240</v>
      </c>
      <c r="E113182">
        <v>0</v>
      </c>
    </row>
    <row r="113183" spans="1:5">
      <c r="A113183">
        <v>2000</v>
      </c>
      <c r="B113183" t="s">
        <v>57</v>
      </c>
      <c r="C113183" t="s">
        <v>239</v>
      </c>
      <c r="D113183" t="s">
        <v>371</v>
      </c>
      <c r="E113183">
        <v>0</v>
      </c>
    </row>
    <row r="113184" spans="1:5">
      <c r="A113184">
        <v>2000</v>
      </c>
      <c r="B113184" t="s">
        <v>57</v>
      </c>
      <c r="C113184" t="s">
        <v>239</v>
      </c>
      <c r="D113184" t="s">
        <v>344</v>
      </c>
      <c r="E113184">
        <v>0</v>
      </c>
    </row>
    <row r="113185" spans="1:5">
      <c r="A113185">
        <v>2002</v>
      </c>
      <c r="B113185" t="s">
        <v>89</v>
      </c>
      <c r="C113185" t="s">
        <v>703</v>
      </c>
      <c r="D113185" t="s">
        <v>900</v>
      </c>
      <c r="E113185">
        <v>0</v>
      </c>
    </row>
    <row r="113186" spans="1:5">
      <c r="A113186">
        <v>2002</v>
      </c>
      <c r="B113186" t="s">
        <v>89</v>
      </c>
      <c r="C113186" t="s">
        <v>703</v>
      </c>
      <c r="D113186" t="s">
        <v>911</v>
      </c>
      <c r="E113186">
        <v>0</v>
      </c>
    </row>
    <row r="113187" spans="1:5">
      <c r="A113187">
        <v>1920</v>
      </c>
      <c r="B113187" t="s">
        <v>50</v>
      </c>
      <c r="C113187" t="s">
        <v>237</v>
      </c>
      <c r="D113187" t="s">
        <v>643</v>
      </c>
      <c r="E113187">
        <v>0</v>
      </c>
    </row>
    <row r="113188" spans="1:5">
      <c r="A113188">
        <v>1928</v>
      </c>
      <c r="B113188" t="s">
        <v>20</v>
      </c>
      <c r="C113188" t="s">
        <v>230</v>
      </c>
      <c r="D113188" t="s">
        <v>453</v>
      </c>
      <c r="E113188">
        <v>0</v>
      </c>
    </row>
    <row r="113189" spans="1:5">
      <c r="A113189">
        <v>1980</v>
      </c>
      <c r="B113189" t="s">
        <v>181</v>
      </c>
      <c r="C113189" t="s">
        <v>218</v>
      </c>
      <c r="D113189" t="s">
        <v>456</v>
      </c>
      <c r="E113189">
        <v>0</v>
      </c>
    </row>
    <row r="113190" spans="1:5">
      <c r="A113190">
        <v>1972</v>
      </c>
      <c r="B113190" t="s">
        <v>181</v>
      </c>
      <c r="C113190" t="s">
        <v>218</v>
      </c>
      <c r="D113190" t="s">
        <v>287</v>
      </c>
      <c r="E113190">
        <v>0</v>
      </c>
    </row>
    <row r="113191" spans="1:5">
      <c r="A113191">
        <v>2004</v>
      </c>
      <c r="B113191" t="s">
        <v>71</v>
      </c>
      <c r="C113191" t="s">
        <v>218</v>
      </c>
      <c r="D113191" t="s">
        <v>219</v>
      </c>
      <c r="E113191">
        <v>0</v>
      </c>
    </row>
    <row r="113192" spans="1:5">
      <c r="A113192">
        <v>2008</v>
      </c>
      <c r="B113192" t="s">
        <v>71</v>
      </c>
      <c r="C113192" t="s">
        <v>218</v>
      </c>
      <c r="D113192" t="s">
        <v>577</v>
      </c>
      <c r="E113192">
        <v>0</v>
      </c>
    </row>
    <row r="113193" spans="1:5">
      <c r="A113193">
        <v>1992</v>
      </c>
      <c r="B113193" t="s">
        <v>31</v>
      </c>
      <c r="C113193" t="s">
        <v>230</v>
      </c>
      <c r="D113193" t="s">
        <v>330</v>
      </c>
      <c r="E113193">
        <v>0</v>
      </c>
    </row>
    <row r="113194" spans="1:5">
      <c r="A113194">
        <v>1996</v>
      </c>
      <c r="B113194" t="s">
        <v>31</v>
      </c>
      <c r="C113194" t="s">
        <v>230</v>
      </c>
      <c r="D113194" t="s">
        <v>330</v>
      </c>
      <c r="E113194">
        <v>0</v>
      </c>
    </row>
    <row r="113195" spans="1:5">
      <c r="A113195">
        <v>1996</v>
      </c>
      <c r="B113195" t="s">
        <v>148</v>
      </c>
      <c r="C113195" t="s">
        <v>230</v>
      </c>
      <c r="D113195" t="s">
        <v>365</v>
      </c>
      <c r="E113195">
        <v>0</v>
      </c>
    </row>
    <row r="113196" spans="1:5">
      <c r="A113196">
        <v>2004</v>
      </c>
      <c r="B113196" t="s">
        <v>148</v>
      </c>
      <c r="C113196" t="s">
        <v>230</v>
      </c>
      <c r="D113196" t="s">
        <v>365</v>
      </c>
      <c r="E113196">
        <v>0</v>
      </c>
    </row>
    <row r="113197" spans="1:5">
      <c r="A113197">
        <v>2008</v>
      </c>
      <c r="B113197" t="s">
        <v>148</v>
      </c>
      <c r="C113197" t="s">
        <v>230</v>
      </c>
      <c r="D113197" t="s">
        <v>365</v>
      </c>
      <c r="E113197">
        <v>0</v>
      </c>
    </row>
    <row r="113198" spans="1:5">
      <c r="A113198">
        <v>1948</v>
      </c>
      <c r="B113198" t="s">
        <v>192</v>
      </c>
      <c r="C113198" t="s">
        <v>230</v>
      </c>
      <c r="D113198" t="s">
        <v>417</v>
      </c>
      <c r="E113198">
        <v>0</v>
      </c>
    </row>
    <row r="113199" spans="1:5">
      <c r="A113199">
        <v>1952</v>
      </c>
      <c r="B113199" t="s">
        <v>192</v>
      </c>
      <c r="C113199" t="s">
        <v>230</v>
      </c>
      <c r="D113199" t="s">
        <v>417</v>
      </c>
      <c r="E113199">
        <v>0</v>
      </c>
    </row>
    <row r="113200" spans="1:5">
      <c r="A113200">
        <v>1992</v>
      </c>
      <c r="B113200" t="s">
        <v>90</v>
      </c>
      <c r="C113200" t="s">
        <v>230</v>
      </c>
      <c r="D113200" t="s">
        <v>288</v>
      </c>
      <c r="E113200">
        <v>0</v>
      </c>
    </row>
    <row r="113201" spans="1:5">
      <c r="A113201">
        <v>1936</v>
      </c>
      <c r="B113201" t="s">
        <v>181</v>
      </c>
      <c r="C113201" t="s">
        <v>239</v>
      </c>
      <c r="D113201" t="s">
        <v>344</v>
      </c>
      <c r="E113201">
        <v>0</v>
      </c>
    </row>
    <row r="113202" spans="1:5">
      <c r="A113202">
        <v>1992</v>
      </c>
      <c r="B113202" t="s">
        <v>49</v>
      </c>
      <c r="C113202" t="s">
        <v>230</v>
      </c>
      <c r="D113202" t="s">
        <v>288</v>
      </c>
      <c r="E113202">
        <v>0</v>
      </c>
    </row>
    <row r="113203" spans="1:5">
      <c r="A113203">
        <v>1992</v>
      </c>
      <c r="B113203" t="s">
        <v>49</v>
      </c>
      <c r="C113203" t="s">
        <v>230</v>
      </c>
      <c r="D113203" t="s">
        <v>402</v>
      </c>
      <c r="E113203">
        <v>0</v>
      </c>
    </row>
    <row r="113204" spans="1:5">
      <c r="A113204">
        <v>2004</v>
      </c>
      <c r="B113204" t="s">
        <v>71</v>
      </c>
      <c r="C113204" t="s">
        <v>239</v>
      </c>
      <c r="D113204" t="s">
        <v>440</v>
      </c>
      <c r="E113204">
        <v>0</v>
      </c>
    </row>
    <row r="113205" spans="1:5">
      <c r="A113205">
        <v>2008</v>
      </c>
      <c r="B113205" t="s">
        <v>71</v>
      </c>
      <c r="C113205" t="s">
        <v>239</v>
      </c>
      <c r="D113205" t="s">
        <v>440</v>
      </c>
      <c r="E113205">
        <v>0</v>
      </c>
    </row>
    <row r="113206" spans="1:5">
      <c r="A113206">
        <v>2000</v>
      </c>
      <c r="B113206" t="s">
        <v>168</v>
      </c>
      <c r="C113206" t="s">
        <v>237</v>
      </c>
      <c r="D113206" t="s">
        <v>643</v>
      </c>
      <c r="E113206">
        <v>0</v>
      </c>
    </row>
    <row r="113207" spans="1:5">
      <c r="A113207">
        <v>1996</v>
      </c>
      <c r="B113207" t="s">
        <v>153</v>
      </c>
      <c r="C113207" t="s">
        <v>239</v>
      </c>
      <c r="D113207" t="s">
        <v>681</v>
      </c>
      <c r="E113207">
        <v>0</v>
      </c>
    </row>
    <row r="113208" spans="1:5">
      <c r="A113208">
        <v>1996</v>
      </c>
      <c r="B113208" t="s">
        <v>153</v>
      </c>
      <c r="C113208" t="s">
        <v>239</v>
      </c>
      <c r="D113208" t="s">
        <v>579</v>
      </c>
      <c r="E113208">
        <v>0</v>
      </c>
    </row>
    <row r="113209" spans="1:5">
      <c r="A113209">
        <v>1996</v>
      </c>
      <c r="B113209" t="s">
        <v>168</v>
      </c>
      <c r="C113209" t="s">
        <v>230</v>
      </c>
      <c r="D113209" t="s">
        <v>453</v>
      </c>
      <c r="E113209">
        <v>0</v>
      </c>
    </row>
    <row r="113210" spans="1:5">
      <c r="A113210">
        <v>2004</v>
      </c>
      <c r="B113210" t="s">
        <v>168</v>
      </c>
      <c r="C113210" t="s">
        <v>230</v>
      </c>
      <c r="D113210" t="s">
        <v>453</v>
      </c>
      <c r="E113210">
        <v>0</v>
      </c>
    </row>
    <row r="113211" spans="1:5">
      <c r="A113211">
        <v>2008</v>
      </c>
      <c r="B113211" t="s">
        <v>107</v>
      </c>
      <c r="C113211" t="s">
        <v>230</v>
      </c>
      <c r="D113211" t="s">
        <v>584</v>
      </c>
      <c r="E113211">
        <v>0</v>
      </c>
    </row>
    <row r="113212" spans="1:5">
      <c r="A113212">
        <v>2012</v>
      </c>
      <c r="B113212" t="s">
        <v>107</v>
      </c>
      <c r="C113212" t="s">
        <v>230</v>
      </c>
      <c r="D113212" t="s">
        <v>584</v>
      </c>
      <c r="E113212">
        <v>0</v>
      </c>
    </row>
    <row r="113213" spans="1:5">
      <c r="A113213">
        <v>2004</v>
      </c>
      <c r="B113213" t="s">
        <v>196</v>
      </c>
      <c r="C113213" t="s">
        <v>230</v>
      </c>
      <c r="D113213" t="s">
        <v>330</v>
      </c>
      <c r="E113213">
        <v>0</v>
      </c>
    </row>
    <row r="113214" spans="1:5">
      <c r="A113214">
        <v>2012</v>
      </c>
      <c r="B113214" t="s">
        <v>164</v>
      </c>
      <c r="C113214" t="s">
        <v>230</v>
      </c>
      <c r="D113214" t="s">
        <v>396</v>
      </c>
      <c r="E113214">
        <v>0</v>
      </c>
    </row>
    <row r="113215" spans="1:5">
      <c r="A113215">
        <v>2006</v>
      </c>
      <c r="B113215" t="s">
        <v>164</v>
      </c>
      <c r="C113215" t="s">
        <v>374</v>
      </c>
      <c r="D113215" t="s">
        <v>375</v>
      </c>
      <c r="E113215">
        <v>0</v>
      </c>
    </row>
    <row r="113216" spans="1:5">
      <c r="A113216">
        <v>1996</v>
      </c>
      <c r="B113216" t="s">
        <v>164</v>
      </c>
      <c r="C113216" t="s">
        <v>230</v>
      </c>
      <c r="D113216" t="s">
        <v>429</v>
      </c>
      <c r="E113216">
        <v>0</v>
      </c>
    </row>
    <row r="113217" spans="1:5">
      <c r="A113217">
        <v>1996</v>
      </c>
      <c r="B113217" t="s">
        <v>164</v>
      </c>
      <c r="C113217" t="s">
        <v>230</v>
      </c>
      <c r="D113217" t="s">
        <v>528</v>
      </c>
      <c r="E113217">
        <v>0</v>
      </c>
    </row>
    <row r="113218" spans="1:5">
      <c r="A113218">
        <v>2008</v>
      </c>
      <c r="B113218" t="s">
        <v>14</v>
      </c>
      <c r="C113218" t="s">
        <v>250</v>
      </c>
      <c r="D113218" t="s">
        <v>514</v>
      </c>
      <c r="E113218">
        <v>0</v>
      </c>
    </row>
    <row r="113219" spans="1:5">
      <c r="A113219">
        <v>2000</v>
      </c>
      <c r="B113219" t="s">
        <v>14</v>
      </c>
      <c r="C113219" t="s">
        <v>218</v>
      </c>
      <c r="D113219" t="s">
        <v>287</v>
      </c>
      <c r="E113219">
        <v>0</v>
      </c>
    </row>
    <row r="113220" spans="1:5">
      <c r="A113220">
        <v>2004</v>
      </c>
      <c r="B113220" t="s">
        <v>14</v>
      </c>
      <c r="C113220" t="s">
        <v>218</v>
      </c>
      <c r="D113220" t="s">
        <v>287</v>
      </c>
      <c r="E113220">
        <v>0</v>
      </c>
    </row>
    <row r="113221" spans="1:5">
      <c r="A113221">
        <v>2008</v>
      </c>
      <c r="B113221" t="s">
        <v>14</v>
      </c>
      <c r="C113221" t="s">
        <v>218</v>
      </c>
      <c r="D113221" t="s">
        <v>287</v>
      </c>
      <c r="E113221">
        <v>0</v>
      </c>
    </row>
    <row r="113222" spans="1:5">
      <c r="A113222">
        <v>2012</v>
      </c>
      <c r="B113222" t="s">
        <v>14</v>
      </c>
      <c r="C113222" t="s">
        <v>252</v>
      </c>
      <c r="D113222" t="s">
        <v>455</v>
      </c>
      <c r="E113222">
        <v>0</v>
      </c>
    </row>
    <row r="113223" spans="1:5">
      <c r="A113223">
        <v>2012</v>
      </c>
      <c r="B113223" t="s">
        <v>14</v>
      </c>
      <c r="C113223" t="s">
        <v>252</v>
      </c>
      <c r="D113223" t="s">
        <v>718</v>
      </c>
      <c r="E113223">
        <v>0</v>
      </c>
    </row>
    <row r="113224" spans="1:5">
      <c r="A113224">
        <v>2016</v>
      </c>
      <c r="B113224" t="s">
        <v>14</v>
      </c>
      <c r="C113224" t="s">
        <v>252</v>
      </c>
      <c r="D113224" t="s">
        <v>718</v>
      </c>
      <c r="E113224">
        <v>0</v>
      </c>
    </row>
    <row r="113225" spans="1:5">
      <c r="A113225">
        <v>1952</v>
      </c>
      <c r="B113225" t="s">
        <v>153</v>
      </c>
      <c r="C113225" t="s">
        <v>224</v>
      </c>
      <c r="D113225" t="s">
        <v>428</v>
      </c>
      <c r="E113225">
        <v>0</v>
      </c>
    </row>
    <row r="113226" spans="1:5">
      <c r="A113226">
        <v>1992</v>
      </c>
      <c r="B113226" t="s">
        <v>30</v>
      </c>
      <c r="C113226" t="s">
        <v>244</v>
      </c>
      <c r="D113226" t="s">
        <v>246</v>
      </c>
      <c r="E113226">
        <v>0</v>
      </c>
    </row>
    <row r="113227" spans="1:5">
      <c r="A113227">
        <v>2004</v>
      </c>
      <c r="B113227" t="s">
        <v>30</v>
      </c>
      <c r="C113227" t="s">
        <v>250</v>
      </c>
      <c r="D113227" t="s">
        <v>606</v>
      </c>
      <c r="E113227">
        <v>0</v>
      </c>
    </row>
    <row r="113228" spans="1:5">
      <c r="A113228">
        <v>2008</v>
      </c>
      <c r="B113228" t="s">
        <v>30</v>
      </c>
      <c r="C113228" t="s">
        <v>250</v>
      </c>
      <c r="D113228" t="s">
        <v>606</v>
      </c>
      <c r="E113228">
        <v>1</v>
      </c>
    </row>
    <row r="113229" spans="1:5">
      <c r="A113229">
        <v>2012</v>
      </c>
      <c r="B113229" t="s">
        <v>30</v>
      </c>
      <c r="C113229" t="s">
        <v>250</v>
      </c>
      <c r="D113229" t="s">
        <v>606</v>
      </c>
      <c r="E113229">
        <v>1</v>
      </c>
    </row>
    <row r="113230" spans="1:5">
      <c r="A113230">
        <v>2004</v>
      </c>
      <c r="B113230" t="s">
        <v>164</v>
      </c>
      <c r="C113230" t="s">
        <v>290</v>
      </c>
      <c r="D113230" t="s">
        <v>410</v>
      </c>
      <c r="E113230">
        <v>0</v>
      </c>
    </row>
    <row r="113231" spans="1:5">
      <c r="A113231">
        <v>2004</v>
      </c>
      <c r="B113231" t="s">
        <v>164</v>
      </c>
      <c r="C113231" t="s">
        <v>290</v>
      </c>
      <c r="D113231" t="s">
        <v>409</v>
      </c>
      <c r="E113231">
        <v>0</v>
      </c>
    </row>
    <row r="113232" spans="1:5">
      <c r="A113232">
        <v>2006</v>
      </c>
      <c r="B113232" t="s">
        <v>107</v>
      </c>
      <c r="C113232" t="s">
        <v>263</v>
      </c>
      <c r="D113232" t="s">
        <v>483</v>
      </c>
      <c r="E113232">
        <v>0</v>
      </c>
    </row>
    <row r="113233" spans="1:5">
      <c r="A113233">
        <v>2004</v>
      </c>
      <c r="B113233" t="s">
        <v>169</v>
      </c>
      <c r="C113233" t="s">
        <v>230</v>
      </c>
      <c r="D113233" t="s">
        <v>348</v>
      </c>
      <c r="E113233">
        <v>0</v>
      </c>
    </row>
    <row r="113234" spans="1:5">
      <c r="A113234">
        <v>2008</v>
      </c>
      <c r="B113234" t="s">
        <v>169</v>
      </c>
      <c r="C113234" t="s">
        <v>230</v>
      </c>
      <c r="D113234" t="s">
        <v>348</v>
      </c>
      <c r="E113234">
        <v>0</v>
      </c>
    </row>
    <row r="113235" spans="1:5">
      <c r="A113235">
        <v>1992</v>
      </c>
      <c r="B113235" t="s">
        <v>50</v>
      </c>
      <c r="C113235" t="s">
        <v>230</v>
      </c>
      <c r="D113235" t="s">
        <v>482</v>
      </c>
      <c r="E113235">
        <v>1</v>
      </c>
    </row>
    <row r="113236" spans="1:5">
      <c r="A113236">
        <v>2010</v>
      </c>
      <c r="B113236" t="s">
        <v>168</v>
      </c>
      <c r="C113236" t="s">
        <v>564</v>
      </c>
      <c r="D113236" t="s">
        <v>565</v>
      </c>
      <c r="E113236">
        <v>0</v>
      </c>
    </row>
    <row r="113237" spans="1:5">
      <c r="A113237">
        <v>2010</v>
      </c>
      <c r="B113237" t="s">
        <v>168</v>
      </c>
      <c r="C113237" t="s">
        <v>564</v>
      </c>
      <c r="D113237" t="s">
        <v>685</v>
      </c>
      <c r="E113237">
        <v>0</v>
      </c>
    </row>
    <row r="113238" spans="1:5">
      <c r="A113238">
        <v>1972</v>
      </c>
      <c r="B113238" t="s">
        <v>88</v>
      </c>
      <c r="C113238" t="s">
        <v>250</v>
      </c>
      <c r="D113238" t="s">
        <v>612</v>
      </c>
      <c r="E113238">
        <v>0</v>
      </c>
    </row>
    <row r="113239" spans="1:5">
      <c r="A113239">
        <v>1936</v>
      </c>
      <c r="B113239" t="s">
        <v>13</v>
      </c>
      <c r="C113239" t="s">
        <v>239</v>
      </c>
      <c r="D113239" t="s">
        <v>344</v>
      </c>
      <c r="E113239">
        <v>0</v>
      </c>
    </row>
    <row r="113240" spans="1:5">
      <c r="A113240">
        <v>1956</v>
      </c>
      <c r="B113240" t="s">
        <v>65</v>
      </c>
      <c r="C113240" t="s">
        <v>250</v>
      </c>
      <c r="D113240" t="s">
        <v>414</v>
      </c>
      <c r="E113240">
        <v>0</v>
      </c>
    </row>
    <row r="113241" spans="1:5">
      <c r="A113241">
        <v>1956</v>
      </c>
      <c r="B113241" t="s">
        <v>65</v>
      </c>
      <c r="C113241" t="s">
        <v>250</v>
      </c>
      <c r="D113241" t="s">
        <v>449</v>
      </c>
      <c r="E113241">
        <v>0</v>
      </c>
    </row>
    <row r="113242" spans="1:5">
      <c r="A113242">
        <v>1960</v>
      </c>
      <c r="B113242" t="s">
        <v>65</v>
      </c>
      <c r="C113242" t="s">
        <v>250</v>
      </c>
      <c r="D113242" t="s">
        <v>449</v>
      </c>
      <c r="E113242">
        <v>0</v>
      </c>
    </row>
    <row r="113243" spans="1:5">
      <c r="A113243">
        <v>1964</v>
      </c>
      <c r="B113243" t="s">
        <v>65</v>
      </c>
      <c r="C113243" t="s">
        <v>250</v>
      </c>
      <c r="D113243" t="s">
        <v>449</v>
      </c>
      <c r="E113243">
        <v>0</v>
      </c>
    </row>
    <row r="113244" spans="1:5">
      <c r="A113244">
        <v>1964</v>
      </c>
      <c r="B113244" t="s">
        <v>85</v>
      </c>
      <c r="C113244" t="s">
        <v>250</v>
      </c>
      <c r="D113244" t="s">
        <v>419</v>
      </c>
      <c r="E113244">
        <v>0</v>
      </c>
    </row>
    <row r="113245" spans="1:5">
      <c r="A113245">
        <v>2014</v>
      </c>
      <c r="B113245" t="s">
        <v>30</v>
      </c>
      <c r="C113245" t="s">
        <v>564</v>
      </c>
      <c r="D113245" t="s">
        <v>565</v>
      </c>
      <c r="E113245">
        <v>0</v>
      </c>
    </row>
    <row r="113246" spans="1:5">
      <c r="A113246">
        <v>2014</v>
      </c>
      <c r="B113246" t="s">
        <v>30</v>
      </c>
      <c r="C113246" t="s">
        <v>564</v>
      </c>
      <c r="D113246" t="s">
        <v>685</v>
      </c>
      <c r="E113246">
        <v>0</v>
      </c>
    </row>
    <row r="113247" spans="1:5">
      <c r="A113247">
        <v>1964</v>
      </c>
      <c r="B113247" t="s">
        <v>57</v>
      </c>
      <c r="C113247" t="s">
        <v>290</v>
      </c>
      <c r="D113247" t="s">
        <v>327</v>
      </c>
      <c r="E113247">
        <v>0</v>
      </c>
    </row>
    <row r="113248" spans="1:5">
      <c r="A113248">
        <v>2016</v>
      </c>
      <c r="B113248" t="s">
        <v>200</v>
      </c>
      <c r="C113248" t="s">
        <v>224</v>
      </c>
      <c r="D113248" t="s">
        <v>359</v>
      </c>
      <c r="E113248">
        <v>1</v>
      </c>
    </row>
    <row r="113249" spans="1:5">
      <c r="A113249">
        <v>2000</v>
      </c>
      <c r="B113249" t="s">
        <v>40</v>
      </c>
      <c r="C113249" t="s">
        <v>239</v>
      </c>
      <c r="D113249" t="s">
        <v>258</v>
      </c>
      <c r="E113249">
        <v>0</v>
      </c>
    </row>
    <row r="113250" spans="1:5">
      <c r="A113250">
        <v>2004</v>
      </c>
      <c r="B113250" t="s">
        <v>40</v>
      </c>
      <c r="C113250" t="s">
        <v>239</v>
      </c>
      <c r="D113250" t="s">
        <v>440</v>
      </c>
      <c r="E113250">
        <v>0</v>
      </c>
    </row>
    <row r="113251" spans="1:5">
      <c r="A113251">
        <v>2004</v>
      </c>
      <c r="B113251" t="s">
        <v>40</v>
      </c>
      <c r="C113251" t="s">
        <v>239</v>
      </c>
      <c r="D113251" t="s">
        <v>258</v>
      </c>
      <c r="E113251">
        <v>0</v>
      </c>
    </row>
    <row r="113252" spans="1:5">
      <c r="A113252">
        <v>2004</v>
      </c>
      <c r="B113252" t="s">
        <v>40</v>
      </c>
      <c r="C113252" t="s">
        <v>239</v>
      </c>
      <c r="D113252" t="s">
        <v>555</v>
      </c>
      <c r="E113252">
        <v>0</v>
      </c>
    </row>
    <row r="113253" spans="1:5">
      <c r="A113253">
        <v>2008</v>
      </c>
      <c r="B113253" t="s">
        <v>101</v>
      </c>
      <c r="C113253" t="s">
        <v>230</v>
      </c>
      <c r="D113253" t="s">
        <v>421</v>
      </c>
      <c r="E113253">
        <v>0</v>
      </c>
    </row>
    <row r="113254" spans="1:5">
      <c r="A113254">
        <v>2012</v>
      </c>
      <c r="B113254" t="s">
        <v>101</v>
      </c>
      <c r="C113254" t="s">
        <v>230</v>
      </c>
      <c r="D113254" t="s">
        <v>396</v>
      </c>
      <c r="E113254">
        <v>0</v>
      </c>
    </row>
    <row r="113255" spans="1:5">
      <c r="A113255">
        <v>2004</v>
      </c>
      <c r="B113255" t="s">
        <v>169</v>
      </c>
      <c r="C113255" t="s">
        <v>218</v>
      </c>
      <c r="D113255" t="s">
        <v>481</v>
      </c>
      <c r="E113255">
        <v>1</v>
      </c>
    </row>
    <row r="113256" spans="1:5">
      <c r="A113256">
        <v>2008</v>
      </c>
      <c r="B113256" t="s">
        <v>169</v>
      </c>
      <c r="C113256" t="s">
        <v>218</v>
      </c>
      <c r="D113256" t="s">
        <v>481</v>
      </c>
      <c r="E113256">
        <v>0</v>
      </c>
    </row>
    <row r="113257" spans="1:5">
      <c r="A113257">
        <v>2012</v>
      </c>
      <c r="B113257" t="s">
        <v>169</v>
      </c>
      <c r="C113257" t="s">
        <v>218</v>
      </c>
      <c r="D113257" t="s">
        <v>481</v>
      </c>
      <c r="E113257">
        <v>1</v>
      </c>
    </row>
    <row r="113258" spans="1:5">
      <c r="A113258">
        <v>1996</v>
      </c>
      <c r="B113258" t="s">
        <v>196</v>
      </c>
      <c r="C113258" t="s">
        <v>239</v>
      </c>
      <c r="D113258" t="s">
        <v>681</v>
      </c>
      <c r="E113258">
        <v>0</v>
      </c>
    </row>
    <row r="113259" spans="1:5">
      <c r="A113259">
        <v>1996</v>
      </c>
      <c r="B113259" t="s">
        <v>196</v>
      </c>
      <c r="C113259" t="s">
        <v>239</v>
      </c>
      <c r="D113259" t="s">
        <v>579</v>
      </c>
      <c r="E113259">
        <v>0</v>
      </c>
    </row>
    <row r="113260" spans="1:5">
      <c r="A113260">
        <v>1972</v>
      </c>
      <c r="B113260" t="s">
        <v>20</v>
      </c>
      <c r="C113260" t="s">
        <v>290</v>
      </c>
      <c r="D113260" t="s">
        <v>654</v>
      </c>
      <c r="E113260">
        <v>0</v>
      </c>
    </row>
    <row r="113261" spans="1:5">
      <c r="A113261">
        <v>1932</v>
      </c>
      <c r="B113261" t="s">
        <v>80</v>
      </c>
      <c r="C113261" t="s">
        <v>250</v>
      </c>
      <c r="D113261" t="s">
        <v>419</v>
      </c>
      <c r="E113261">
        <v>0</v>
      </c>
    </row>
    <row r="113262" spans="1:5">
      <c r="A113262">
        <v>1932</v>
      </c>
      <c r="B113262" t="s">
        <v>80</v>
      </c>
      <c r="C113262" t="s">
        <v>250</v>
      </c>
      <c r="D113262" t="s">
        <v>514</v>
      </c>
      <c r="E113262">
        <v>0</v>
      </c>
    </row>
    <row r="113263" spans="1:5">
      <c r="A113263">
        <v>1928</v>
      </c>
      <c r="B113263" t="s">
        <v>80</v>
      </c>
      <c r="C113263" t="s">
        <v>250</v>
      </c>
      <c r="D113263" t="s">
        <v>515</v>
      </c>
      <c r="E113263">
        <v>0</v>
      </c>
    </row>
    <row r="113264" spans="1:5">
      <c r="A113264">
        <v>1932</v>
      </c>
      <c r="B113264" t="s">
        <v>80</v>
      </c>
      <c r="C113264" t="s">
        <v>250</v>
      </c>
      <c r="D113264" t="s">
        <v>543</v>
      </c>
      <c r="E113264">
        <v>0</v>
      </c>
    </row>
    <row r="113265" spans="1:5">
      <c r="A113265">
        <v>1932</v>
      </c>
      <c r="B113265" t="s">
        <v>80</v>
      </c>
      <c r="C113265" t="s">
        <v>250</v>
      </c>
      <c r="D113265" t="s">
        <v>448</v>
      </c>
      <c r="E113265">
        <v>1</v>
      </c>
    </row>
    <row r="113266" spans="1:5">
      <c r="A113266">
        <v>1936</v>
      </c>
      <c r="B113266" t="s">
        <v>80</v>
      </c>
      <c r="C113266" t="s">
        <v>250</v>
      </c>
      <c r="D113266" t="s">
        <v>448</v>
      </c>
      <c r="E113266">
        <v>1</v>
      </c>
    </row>
    <row r="113267" spans="1:5">
      <c r="A113267">
        <v>2008</v>
      </c>
      <c r="B113267" t="s">
        <v>132</v>
      </c>
      <c r="C113267" t="s">
        <v>267</v>
      </c>
      <c r="D113267" t="s">
        <v>268</v>
      </c>
      <c r="E113267">
        <v>0</v>
      </c>
    </row>
    <row r="113268" spans="1:5">
      <c r="A113268">
        <v>2008</v>
      </c>
      <c r="B113268" t="s">
        <v>132</v>
      </c>
      <c r="C113268" t="s">
        <v>267</v>
      </c>
      <c r="D113268" t="s">
        <v>273</v>
      </c>
      <c r="E113268">
        <v>0</v>
      </c>
    </row>
    <row r="113269" spans="1:5">
      <c r="A113269">
        <v>2012</v>
      </c>
      <c r="B113269" t="s">
        <v>132</v>
      </c>
      <c r="C113269" t="s">
        <v>267</v>
      </c>
      <c r="D113269" t="s">
        <v>272</v>
      </c>
      <c r="E113269">
        <v>0</v>
      </c>
    </row>
    <row r="113270" spans="1:5">
      <c r="A113270">
        <v>2012</v>
      </c>
      <c r="B113270" t="s">
        <v>132</v>
      </c>
      <c r="C113270" t="s">
        <v>267</v>
      </c>
      <c r="D113270" t="s">
        <v>273</v>
      </c>
      <c r="E113270">
        <v>1</v>
      </c>
    </row>
    <row r="113271" spans="1:5">
      <c r="A113271">
        <v>1984</v>
      </c>
      <c r="B113271" t="s">
        <v>160</v>
      </c>
      <c r="C113271" t="s">
        <v>267</v>
      </c>
      <c r="D113271" t="s">
        <v>268</v>
      </c>
      <c r="E113271">
        <v>0</v>
      </c>
    </row>
    <row r="113272" spans="1:5">
      <c r="A113272">
        <v>1984</v>
      </c>
      <c r="B113272" t="s">
        <v>160</v>
      </c>
      <c r="C113272" t="s">
        <v>267</v>
      </c>
      <c r="D113272" t="s">
        <v>270</v>
      </c>
      <c r="E113272">
        <v>0</v>
      </c>
    </row>
    <row r="113273" spans="1:5">
      <c r="A113273">
        <v>1984</v>
      </c>
      <c r="B113273" t="s">
        <v>160</v>
      </c>
      <c r="C113273" t="s">
        <v>267</v>
      </c>
      <c r="D113273" t="s">
        <v>271</v>
      </c>
      <c r="E113273">
        <v>0</v>
      </c>
    </row>
    <row r="113274" spans="1:5">
      <c r="A113274">
        <v>1984</v>
      </c>
      <c r="B113274" t="s">
        <v>160</v>
      </c>
      <c r="C113274" t="s">
        <v>267</v>
      </c>
      <c r="D113274" t="s">
        <v>272</v>
      </c>
      <c r="E113274">
        <v>0</v>
      </c>
    </row>
    <row r="113275" spans="1:5">
      <c r="A113275">
        <v>1984</v>
      </c>
      <c r="B113275" t="s">
        <v>160</v>
      </c>
      <c r="C113275" t="s">
        <v>267</v>
      </c>
      <c r="D113275" t="s">
        <v>273</v>
      </c>
      <c r="E113275">
        <v>0</v>
      </c>
    </row>
    <row r="113276" spans="1:5">
      <c r="A113276">
        <v>1984</v>
      </c>
      <c r="B113276" t="s">
        <v>160</v>
      </c>
      <c r="C113276" t="s">
        <v>267</v>
      </c>
      <c r="D113276" t="s">
        <v>274</v>
      </c>
      <c r="E113276">
        <v>0</v>
      </c>
    </row>
    <row r="113277" spans="1:5">
      <c r="A113277">
        <v>1984</v>
      </c>
      <c r="B113277" t="s">
        <v>160</v>
      </c>
      <c r="C113277" t="s">
        <v>267</v>
      </c>
      <c r="D113277" t="s">
        <v>275</v>
      </c>
      <c r="E113277">
        <v>0</v>
      </c>
    </row>
    <row r="113278" spans="1:5">
      <c r="A113278">
        <v>2016</v>
      </c>
      <c r="B113278" t="s">
        <v>85</v>
      </c>
      <c r="C113278" t="s">
        <v>230</v>
      </c>
      <c r="D113278" t="s">
        <v>584</v>
      </c>
      <c r="E113278">
        <v>0</v>
      </c>
    </row>
    <row r="113279" spans="1:5">
      <c r="A113279">
        <v>1976</v>
      </c>
      <c r="B113279" t="s">
        <v>153</v>
      </c>
      <c r="C113279" t="s">
        <v>230</v>
      </c>
      <c r="D113279" t="s">
        <v>338</v>
      </c>
      <c r="E113279">
        <v>0</v>
      </c>
    </row>
    <row r="113280" spans="1:5">
      <c r="A113280">
        <v>1980</v>
      </c>
      <c r="B113280" t="s">
        <v>153</v>
      </c>
      <c r="C113280" t="s">
        <v>230</v>
      </c>
      <c r="D113280" t="s">
        <v>338</v>
      </c>
      <c r="E113280">
        <v>0</v>
      </c>
    </row>
    <row r="113281" spans="1:5">
      <c r="A113281">
        <v>2008</v>
      </c>
      <c r="B113281" t="s">
        <v>123</v>
      </c>
      <c r="C113281" t="s">
        <v>224</v>
      </c>
      <c r="D113281" t="s">
        <v>289</v>
      </c>
      <c r="E113281">
        <v>0</v>
      </c>
    </row>
    <row r="113282" spans="1:5">
      <c r="A113282">
        <v>2000</v>
      </c>
      <c r="B113282" t="s">
        <v>123</v>
      </c>
      <c r="C113282" t="s">
        <v>290</v>
      </c>
      <c r="D113282" t="s">
        <v>415</v>
      </c>
      <c r="E113282">
        <v>0</v>
      </c>
    </row>
    <row r="113283" spans="1:5">
      <c r="A113283">
        <v>2000</v>
      </c>
      <c r="B113283" t="s">
        <v>123</v>
      </c>
      <c r="C113283" t="s">
        <v>290</v>
      </c>
      <c r="D113283" t="s">
        <v>680</v>
      </c>
      <c r="E113283">
        <v>0</v>
      </c>
    </row>
    <row r="113284" spans="1:5">
      <c r="A113284">
        <v>2008</v>
      </c>
      <c r="B113284" t="s">
        <v>123</v>
      </c>
      <c r="C113284" t="s">
        <v>290</v>
      </c>
      <c r="D113284" t="s">
        <v>415</v>
      </c>
      <c r="E113284">
        <v>0</v>
      </c>
    </row>
    <row r="113285" spans="1:5">
      <c r="A113285">
        <v>2008</v>
      </c>
      <c r="B113285" t="s">
        <v>123</v>
      </c>
      <c r="C113285" t="s">
        <v>290</v>
      </c>
      <c r="D113285" t="s">
        <v>680</v>
      </c>
      <c r="E113285">
        <v>0</v>
      </c>
    </row>
    <row r="113286" spans="1:5">
      <c r="A113286">
        <v>1972</v>
      </c>
      <c r="B113286" t="s">
        <v>154</v>
      </c>
      <c r="C113286" t="s">
        <v>224</v>
      </c>
      <c r="D113286" t="s">
        <v>359</v>
      </c>
      <c r="E113286">
        <v>0</v>
      </c>
    </row>
    <row r="113287" spans="1:5">
      <c r="A113287">
        <v>1988</v>
      </c>
      <c r="B113287" t="s">
        <v>164</v>
      </c>
      <c r="C113287" t="s">
        <v>230</v>
      </c>
      <c r="D113287" t="s">
        <v>335</v>
      </c>
      <c r="E113287">
        <v>0</v>
      </c>
    </row>
    <row r="113288" spans="1:5">
      <c r="A113288">
        <v>1992</v>
      </c>
      <c r="B113288" t="s">
        <v>46</v>
      </c>
      <c r="C113288" t="s">
        <v>230</v>
      </c>
      <c r="D113288" t="s">
        <v>335</v>
      </c>
      <c r="E113288">
        <v>0</v>
      </c>
    </row>
    <row r="113289" spans="1:5">
      <c r="A113289">
        <v>1996</v>
      </c>
      <c r="B113289" t="s">
        <v>46</v>
      </c>
      <c r="C113289" t="s">
        <v>230</v>
      </c>
      <c r="D113289" t="s">
        <v>335</v>
      </c>
      <c r="E113289">
        <v>0</v>
      </c>
    </row>
    <row r="113290" spans="1:5">
      <c r="A113290">
        <v>2000</v>
      </c>
      <c r="B113290" t="s">
        <v>46</v>
      </c>
      <c r="C113290" t="s">
        <v>230</v>
      </c>
      <c r="D113290" t="s">
        <v>335</v>
      </c>
      <c r="E113290">
        <v>0</v>
      </c>
    </row>
    <row r="113291" spans="1:5">
      <c r="A113291">
        <v>2004</v>
      </c>
      <c r="B113291" t="s">
        <v>46</v>
      </c>
      <c r="C113291" t="s">
        <v>230</v>
      </c>
      <c r="D113291" t="s">
        <v>335</v>
      </c>
      <c r="E113291">
        <v>0</v>
      </c>
    </row>
    <row r="113292" spans="1:5">
      <c r="A113292">
        <v>1984</v>
      </c>
      <c r="B113292" t="s">
        <v>133</v>
      </c>
      <c r="C113292" t="s">
        <v>230</v>
      </c>
      <c r="D113292" t="s">
        <v>399</v>
      </c>
      <c r="E113292">
        <v>0</v>
      </c>
    </row>
    <row r="113293" spans="1:5">
      <c r="A113293">
        <v>1984</v>
      </c>
      <c r="B113293" t="s">
        <v>138</v>
      </c>
      <c r="C113293" t="s">
        <v>467</v>
      </c>
      <c r="D113293" t="s">
        <v>521</v>
      </c>
      <c r="E113293">
        <v>0</v>
      </c>
    </row>
    <row r="113294" spans="1:5">
      <c r="A113294">
        <v>1924</v>
      </c>
      <c r="B113294" t="s">
        <v>9</v>
      </c>
      <c r="C113294" t="s">
        <v>239</v>
      </c>
      <c r="D113294" t="s">
        <v>344</v>
      </c>
      <c r="E113294">
        <v>0</v>
      </c>
    </row>
    <row r="113295" spans="1:5">
      <c r="A113295">
        <v>1924</v>
      </c>
      <c r="B113295" t="s">
        <v>9</v>
      </c>
      <c r="C113295" t="s">
        <v>239</v>
      </c>
      <c r="D113295" t="s">
        <v>258</v>
      </c>
      <c r="E113295">
        <v>0</v>
      </c>
    </row>
    <row r="113296" spans="1:5">
      <c r="A113296">
        <v>1928</v>
      </c>
      <c r="B113296" t="s">
        <v>9</v>
      </c>
      <c r="C113296" t="s">
        <v>239</v>
      </c>
      <c r="D113296" t="s">
        <v>258</v>
      </c>
      <c r="E113296">
        <v>1</v>
      </c>
    </row>
    <row r="113297" spans="1:5">
      <c r="A113297">
        <v>1928</v>
      </c>
      <c r="B113297" t="s">
        <v>9</v>
      </c>
      <c r="C113297" t="s">
        <v>239</v>
      </c>
      <c r="D113297" t="s">
        <v>555</v>
      </c>
      <c r="E113297">
        <v>0</v>
      </c>
    </row>
    <row r="113298" spans="1:5">
      <c r="A113298">
        <v>2004</v>
      </c>
      <c r="B113298" t="s">
        <v>41</v>
      </c>
      <c r="C113298" t="s">
        <v>224</v>
      </c>
      <c r="D113298" t="s">
        <v>412</v>
      </c>
      <c r="E113298">
        <v>1</v>
      </c>
    </row>
    <row r="113299" spans="1:5">
      <c r="A113299">
        <v>2008</v>
      </c>
      <c r="B113299" t="s">
        <v>41</v>
      </c>
      <c r="C113299" t="s">
        <v>224</v>
      </c>
      <c r="D113299" t="s">
        <v>412</v>
      </c>
      <c r="E113299">
        <v>1</v>
      </c>
    </row>
    <row r="113300" spans="1:5">
      <c r="A113300">
        <v>2012</v>
      </c>
      <c r="B113300" t="s">
        <v>41</v>
      </c>
      <c r="C113300" t="s">
        <v>224</v>
      </c>
      <c r="D113300" t="s">
        <v>412</v>
      </c>
      <c r="E113300">
        <v>1</v>
      </c>
    </row>
    <row r="113301" spans="1:5">
      <c r="A113301">
        <v>1996</v>
      </c>
      <c r="B113301" t="s">
        <v>41</v>
      </c>
      <c r="C113301" t="s">
        <v>230</v>
      </c>
      <c r="D113301" t="s">
        <v>436</v>
      </c>
      <c r="E113301">
        <v>0</v>
      </c>
    </row>
    <row r="113302" spans="1:5">
      <c r="A113302">
        <v>1984</v>
      </c>
      <c r="B113302" t="s">
        <v>41</v>
      </c>
      <c r="C113302" t="s">
        <v>230</v>
      </c>
      <c r="D113302" t="s">
        <v>436</v>
      </c>
      <c r="E113302">
        <v>0</v>
      </c>
    </row>
    <row r="113303" spans="1:5">
      <c r="A113303">
        <v>2012</v>
      </c>
      <c r="B113303" t="s">
        <v>125</v>
      </c>
      <c r="C113303" t="s">
        <v>218</v>
      </c>
      <c r="D113303" t="s">
        <v>481</v>
      </c>
      <c r="E113303">
        <v>0</v>
      </c>
    </row>
    <row r="113304" spans="1:5">
      <c r="A113304">
        <v>2016</v>
      </c>
      <c r="B113304" t="s">
        <v>125</v>
      </c>
      <c r="C113304" t="s">
        <v>218</v>
      </c>
      <c r="D113304" t="s">
        <v>481</v>
      </c>
      <c r="E113304">
        <v>0</v>
      </c>
    </row>
    <row r="113305" spans="1:5">
      <c r="A113305">
        <v>1960</v>
      </c>
      <c r="B113305" t="s">
        <v>125</v>
      </c>
      <c r="C113305" t="s">
        <v>230</v>
      </c>
      <c r="D113305" t="s">
        <v>354</v>
      </c>
      <c r="E113305">
        <v>0</v>
      </c>
    </row>
    <row r="113306" spans="1:5">
      <c r="A113306">
        <v>2004</v>
      </c>
      <c r="B113306" t="s">
        <v>125</v>
      </c>
      <c r="C113306" t="s">
        <v>284</v>
      </c>
      <c r="D113306" t="s">
        <v>366</v>
      </c>
      <c r="E113306">
        <v>0</v>
      </c>
    </row>
    <row r="113307" spans="1:5">
      <c r="A113307">
        <v>1908</v>
      </c>
      <c r="B113307" t="s">
        <v>71</v>
      </c>
      <c r="C113307" t="s">
        <v>230</v>
      </c>
      <c r="D113307" t="s">
        <v>417</v>
      </c>
      <c r="E113307">
        <v>0</v>
      </c>
    </row>
    <row r="113308" spans="1:5">
      <c r="A113308">
        <v>2016</v>
      </c>
      <c r="B113308" t="s">
        <v>4</v>
      </c>
      <c r="C113308" t="s">
        <v>218</v>
      </c>
      <c r="D113308" t="s">
        <v>577</v>
      </c>
      <c r="E113308">
        <v>0</v>
      </c>
    </row>
    <row r="113309" spans="1:5">
      <c r="A113309">
        <v>1976</v>
      </c>
      <c r="B113309" t="s">
        <v>154</v>
      </c>
      <c r="C113309" t="s">
        <v>310</v>
      </c>
      <c r="D113309" t="s">
        <v>311</v>
      </c>
      <c r="E113309">
        <v>0</v>
      </c>
    </row>
    <row r="113310" spans="1:5">
      <c r="A113310">
        <v>2004</v>
      </c>
      <c r="B113310" t="s">
        <v>196</v>
      </c>
      <c r="C113310" t="s">
        <v>230</v>
      </c>
      <c r="D113310" t="s">
        <v>691</v>
      </c>
      <c r="E113310">
        <v>0</v>
      </c>
    </row>
    <row r="113311" spans="1:5">
      <c r="A113311">
        <v>2014</v>
      </c>
      <c r="B113311" t="s">
        <v>46</v>
      </c>
      <c r="C113311" t="s">
        <v>298</v>
      </c>
      <c r="D113311" t="s">
        <v>299</v>
      </c>
      <c r="E113311">
        <v>0</v>
      </c>
    </row>
    <row r="113312" spans="1:5">
      <c r="A113312">
        <v>1980</v>
      </c>
      <c r="B113312" t="s">
        <v>164</v>
      </c>
      <c r="C113312" t="s">
        <v>284</v>
      </c>
      <c r="D113312" t="s">
        <v>405</v>
      </c>
      <c r="E113312">
        <v>0</v>
      </c>
    </row>
    <row r="113313" spans="1:5">
      <c r="A113313">
        <v>2004</v>
      </c>
      <c r="B113313" t="s">
        <v>125</v>
      </c>
      <c r="C113313" t="s">
        <v>252</v>
      </c>
      <c r="D113313" t="s">
        <v>716</v>
      </c>
      <c r="E113313">
        <v>0</v>
      </c>
    </row>
    <row r="113314" spans="1:5">
      <c r="A113314">
        <v>2008</v>
      </c>
      <c r="B113314" t="s">
        <v>125</v>
      </c>
      <c r="C113314" t="s">
        <v>252</v>
      </c>
      <c r="D113314" t="s">
        <v>716</v>
      </c>
      <c r="E113314">
        <v>0</v>
      </c>
    </row>
    <row r="113315" spans="1:5">
      <c r="A113315">
        <v>1948</v>
      </c>
      <c r="B113315" t="s">
        <v>80</v>
      </c>
      <c r="C113315" t="s">
        <v>294</v>
      </c>
      <c r="D113315" t="s">
        <v>477</v>
      </c>
      <c r="E113315">
        <v>0</v>
      </c>
    </row>
    <row r="113316" spans="1:5">
      <c r="A113316">
        <v>1948</v>
      </c>
      <c r="B113316" t="s">
        <v>80</v>
      </c>
      <c r="C113316" t="s">
        <v>294</v>
      </c>
      <c r="D113316" t="s">
        <v>400</v>
      </c>
      <c r="E113316">
        <v>0</v>
      </c>
    </row>
    <row r="113317" spans="1:5">
      <c r="A113317">
        <v>1992</v>
      </c>
      <c r="B113317" t="s">
        <v>80</v>
      </c>
      <c r="C113317" t="s">
        <v>230</v>
      </c>
      <c r="D113317" t="s">
        <v>338</v>
      </c>
      <c r="E113317">
        <v>0</v>
      </c>
    </row>
    <row r="113318" spans="1:5">
      <c r="A113318">
        <v>1972</v>
      </c>
      <c r="B113318" t="s">
        <v>80</v>
      </c>
      <c r="C113318" t="s">
        <v>230</v>
      </c>
      <c r="D113318" t="s">
        <v>367</v>
      </c>
      <c r="E113318">
        <v>0</v>
      </c>
    </row>
    <row r="113319" spans="1:5">
      <c r="A113319">
        <v>2004</v>
      </c>
      <c r="B113319" t="s">
        <v>80</v>
      </c>
      <c r="C113319" t="s">
        <v>230</v>
      </c>
      <c r="D113319" t="s">
        <v>482</v>
      </c>
      <c r="E113319">
        <v>0</v>
      </c>
    </row>
    <row r="113320" spans="1:5">
      <c r="A113320">
        <v>2008</v>
      </c>
      <c r="B113320" t="s">
        <v>80</v>
      </c>
      <c r="C113320" t="s">
        <v>230</v>
      </c>
      <c r="D113320" t="s">
        <v>482</v>
      </c>
      <c r="E113320">
        <v>0</v>
      </c>
    </row>
    <row r="113321" spans="1:5">
      <c r="A113321">
        <v>2008</v>
      </c>
      <c r="B113321" t="s">
        <v>80</v>
      </c>
      <c r="C113321" t="s">
        <v>230</v>
      </c>
      <c r="D113321" t="s">
        <v>646</v>
      </c>
      <c r="E113321">
        <v>0</v>
      </c>
    </row>
    <row r="113322" spans="1:5">
      <c r="A113322">
        <v>2012</v>
      </c>
      <c r="B113322" t="s">
        <v>80</v>
      </c>
      <c r="C113322" t="s">
        <v>230</v>
      </c>
      <c r="D113322" t="s">
        <v>646</v>
      </c>
      <c r="E113322">
        <v>0</v>
      </c>
    </row>
    <row r="113323" spans="1:5">
      <c r="A113323">
        <v>1992</v>
      </c>
      <c r="B113323" t="s">
        <v>80</v>
      </c>
      <c r="C113323" t="s">
        <v>218</v>
      </c>
      <c r="D113323" t="s">
        <v>287</v>
      </c>
      <c r="E113323">
        <v>0</v>
      </c>
    </row>
    <row r="113324" spans="1:5">
      <c r="A113324">
        <v>2016</v>
      </c>
      <c r="B113324" t="s">
        <v>41</v>
      </c>
      <c r="C113324" t="s">
        <v>239</v>
      </c>
      <c r="D113324" t="s">
        <v>883</v>
      </c>
      <c r="E113324">
        <v>0</v>
      </c>
    </row>
    <row r="113325" spans="1:5">
      <c r="A113325">
        <v>2008</v>
      </c>
      <c r="B113325" t="s">
        <v>88</v>
      </c>
      <c r="C113325" t="s">
        <v>261</v>
      </c>
      <c r="D113325" t="s">
        <v>617</v>
      </c>
      <c r="E113325">
        <v>1</v>
      </c>
    </row>
    <row r="113326" spans="1:5">
      <c r="A113326">
        <v>2012</v>
      </c>
      <c r="B113326" t="s">
        <v>88</v>
      </c>
      <c r="C113326" t="s">
        <v>261</v>
      </c>
      <c r="D113326" t="s">
        <v>617</v>
      </c>
      <c r="E113326">
        <v>0</v>
      </c>
    </row>
    <row r="113327" spans="1:5">
      <c r="A113327">
        <v>2016</v>
      </c>
      <c r="B113327" t="s">
        <v>88</v>
      </c>
      <c r="C113327" t="s">
        <v>261</v>
      </c>
      <c r="D113327" t="s">
        <v>617</v>
      </c>
      <c r="E113327">
        <v>0</v>
      </c>
    </row>
    <row r="113328" spans="1:5">
      <c r="A113328">
        <v>2008</v>
      </c>
      <c r="B113328" t="s">
        <v>46</v>
      </c>
      <c r="C113328" t="s">
        <v>252</v>
      </c>
      <c r="D113328" t="s">
        <v>395</v>
      </c>
      <c r="E113328">
        <v>1</v>
      </c>
    </row>
    <row r="113329" spans="1:5">
      <c r="A113329">
        <v>1988</v>
      </c>
      <c r="B113329" t="s">
        <v>154</v>
      </c>
      <c r="C113329" t="s">
        <v>239</v>
      </c>
      <c r="D113329" t="s">
        <v>444</v>
      </c>
      <c r="E113329">
        <v>0</v>
      </c>
    </row>
    <row r="113330" spans="1:5">
      <c r="A113330">
        <v>1972</v>
      </c>
      <c r="B113330" t="s">
        <v>154</v>
      </c>
      <c r="C113330" t="s">
        <v>250</v>
      </c>
      <c r="D113330" t="s">
        <v>665</v>
      </c>
      <c r="E113330">
        <v>0</v>
      </c>
    </row>
    <row r="113331" spans="1:5">
      <c r="A113331">
        <v>2004</v>
      </c>
      <c r="B113331" t="s">
        <v>196</v>
      </c>
      <c r="C113331" t="s">
        <v>239</v>
      </c>
      <c r="D113331" t="s">
        <v>681</v>
      </c>
      <c r="E113331">
        <v>0</v>
      </c>
    </row>
    <row r="113332" spans="1:5">
      <c r="A113332">
        <v>2008</v>
      </c>
      <c r="B113332" t="s">
        <v>196</v>
      </c>
      <c r="C113332" t="s">
        <v>239</v>
      </c>
      <c r="D113332" t="s">
        <v>681</v>
      </c>
      <c r="E113332">
        <v>0</v>
      </c>
    </row>
    <row r="113333" spans="1:5">
      <c r="A113333">
        <v>2016</v>
      </c>
      <c r="B113333" t="s">
        <v>89</v>
      </c>
      <c r="C113333" t="s">
        <v>290</v>
      </c>
      <c r="D113333" t="s">
        <v>415</v>
      </c>
      <c r="E113333">
        <v>0</v>
      </c>
    </row>
    <row r="113334" spans="1:5">
      <c r="A113334">
        <v>2016</v>
      </c>
      <c r="B113334" t="s">
        <v>89</v>
      </c>
      <c r="C113334" t="s">
        <v>290</v>
      </c>
      <c r="D113334" t="s">
        <v>680</v>
      </c>
      <c r="E113334">
        <v>0</v>
      </c>
    </row>
    <row r="113335" spans="1:5">
      <c r="A113335">
        <v>2008</v>
      </c>
      <c r="B113335" t="s">
        <v>181</v>
      </c>
      <c r="C113335" t="s">
        <v>230</v>
      </c>
      <c r="D113335" t="s">
        <v>646</v>
      </c>
      <c r="E113335">
        <v>0</v>
      </c>
    </row>
    <row r="113336" spans="1:5">
      <c r="A113336">
        <v>2000</v>
      </c>
      <c r="B113336" t="s">
        <v>80</v>
      </c>
      <c r="C113336" t="s">
        <v>239</v>
      </c>
      <c r="D113336" t="s">
        <v>371</v>
      </c>
      <c r="E113336">
        <v>0</v>
      </c>
    </row>
    <row r="113337" spans="1:5">
      <c r="A113337">
        <v>2000</v>
      </c>
      <c r="B113337" t="s">
        <v>80</v>
      </c>
      <c r="C113337" t="s">
        <v>239</v>
      </c>
      <c r="D113337" t="s">
        <v>344</v>
      </c>
      <c r="E113337">
        <v>0</v>
      </c>
    </row>
    <row r="113338" spans="1:5">
      <c r="A113338">
        <v>2004</v>
      </c>
      <c r="B113338" t="s">
        <v>80</v>
      </c>
      <c r="C113338" t="s">
        <v>239</v>
      </c>
      <c r="D113338" t="s">
        <v>344</v>
      </c>
      <c r="E113338">
        <v>0</v>
      </c>
    </row>
    <row r="113339" spans="1:5">
      <c r="A113339">
        <v>1992</v>
      </c>
      <c r="B113339" t="s">
        <v>50</v>
      </c>
      <c r="C113339" t="s">
        <v>284</v>
      </c>
      <c r="D113339" t="s">
        <v>663</v>
      </c>
      <c r="E113339">
        <v>0</v>
      </c>
    </row>
    <row r="113340" spans="1:5">
      <c r="A113340">
        <v>2000</v>
      </c>
      <c r="B113340" t="s">
        <v>196</v>
      </c>
      <c r="C113340" t="s">
        <v>224</v>
      </c>
      <c r="D113340" t="s">
        <v>226</v>
      </c>
      <c r="E113340">
        <v>0</v>
      </c>
    </row>
    <row r="113341" spans="1:5">
      <c r="A113341">
        <v>1972</v>
      </c>
      <c r="B113341" t="s">
        <v>65</v>
      </c>
      <c r="C113341" t="s">
        <v>281</v>
      </c>
      <c r="D113341" t="s">
        <v>513</v>
      </c>
      <c r="E113341">
        <v>0</v>
      </c>
    </row>
    <row r="113342" spans="1:5">
      <c r="A113342">
        <v>1948</v>
      </c>
      <c r="B113342" t="s">
        <v>89</v>
      </c>
      <c r="C113342" t="s">
        <v>224</v>
      </c>
      <c r="D113342" t="s">
        <v>428</v>
      </c>
      <c r="E113342">
        <v>1</v>
      </c>
    </row>
    <row r="113343" spans="1:5">
      <c r="A113343">
        <v>2012</v>
      </c>
      <c r="B113343" t="s">
        <v>46</v>
      </c>
      <c r="C113343" t="s">
        <v>250</v>
      </c>
      <c r="D113343" t="s">
        <v>306</v>
      </c>
      <c r="E113343">
        <v>0</v>
      </c>
    </row>
    <row r="113344" spans="1:5">
      <c r="A113344">
        <v>2012</v>
      </c>
      <c r="B113344" t="s">
        <v>46</v>
      </c>
      <c r="C113344" t="s">
        <v>250</v>
      </c>
      <c r="D113344" t="s">
        <v>420</v>
      </c>
      <c r="E113344">
        <v>0</v>
      </c>
    </row>
    <row r="113345" spans="1:5">
      <c r="A113345">
        <v>1976</v>
      </c>
      <c r="B113345" t="s">
        <v>148</v>
      </c>
      <c r="C113345" t="s">
        <v>239</v>
      </c>
      <c r="D113345" t="s">
        <v>404</v>
      </c>
      <c r="E113345">
        <v>0</v>
      </c>
    </row>
    <row r="113346" spans="1:5">
      <c r="A113346">
        <v>1976</v>
      </c>
      <c r="B113346" t="s">
        <v>148</v>
      </c>
      <c r="C113346" t="s">
        <v>239</v>
      </c>
      <c r="D113346" t="s">
        <v>442</v>
      </c>
      <c r="E113346">
        <v>0</v>
      </c>
    </row>
    <row r="113347" spans="1:5">
      <c r="A113347">
        <v>1996</v>
      </c>
      <c r="B113347" t="s">
        <v>164</v>
      </c>
      <c r="C113347" t="s">
        <v>294</v>
      </c>
      <c r="D113347" t="s">
        <v>542</v>
      </c>
      <c r="E113347">
        <v>0</v>
      </c>
    </row>
    <row r="113348" spans="1:5">
      <c r="A113348">
        <v>1984</v>
      </c>
      <c r="B113348" t="s">
        <v>89</v>
      </c>
      <c r="C113348" t="s">
        <v>290</v>
      </c>
      <c r="D113348" t="s">
        <v>493</v>
      </c>
      <c r="E113348">
        <v>0</v>
      </c>
    </row>
    <row r="113349" spans="1:5">
      <c r="A113349">
        <v>1996</v>
      </c>
      <c r="B113349" t="s">
        <v>192</v>
      </c>
      <c r="C113349" t="s">
        <v>239</v>
      </c>
      <c r="D113349" t="s">
        <v>681</v>
      </c>
      <c r="E113349">
        <v>0</v>
      </c>
    </row>
    <row r="113350" spans="1:5">
      <c r="A113350">
        <v>1996</v>
      </c>
      <c r="B113350" t="s">
        <v>192</v>
      </c>
      <c r="C113350" t="s">
        <v>239</v>
      </c>
      <c r="D113350" t="s">
        <v>579</v>
      </c>
      <c r="E113350">
        <v>0</v>
      </c>
    </row>
    <row r="113351" spans="1:5">
      <c r="A113351">
        <v>2000</v>
      </c>
      <c r="B113351" t="s">
        <v>132</v>
      </c>
      <c r="C113351" t="s">
        <v>281</v>
      </c>
      <c r="D113351" t="s">
        <v>647</v>
      </c>
      <c r="E113351">
        <v>0</v>
      </c>
    </row>
    <row r="113352" spans="1:5">
      <c r="A113352">
        <v>1996</v>
      </c>
      <c r="B113352" t="s">
        <v>107</v>
      </c>
      <c r="C113352" t="s">
        <v>230</v>
      </c>
      <c r="D113352" t="s">
        <v>597</v>
      </c>
      <c r="E113352">
        <v>0</v>
      </c>
    </row>
    <row r="113353" spans="1:5">
      <c r="A113353">
        <v>2000</v>
      </c>
      <c r="B113353" t="s">
        <v>107</v>
      </c>
      <c r="C113353" t="s">
        <v>230</v>
      </c>
      <c r="D113353" t="s">
        <v>597</v>
      </c>
      <c r="E113353">
        <v>0</v>
      </c>
    </row>
    <row r="113354" spans="1:5">
      <c r="A113354">
        <v>2004</v>
      </c>
      <c r="B113354" t="s">
        <v>107</v>
      </c>
      <c r="C113354" t="s">
        <v>230</v>
      </c>
      <c r="D113354" t="s">
        <v>597</v>
      </c>
      <c r="E113354">
        <v>0</v>
      </c>
    </row>
    <row r="113355" spans="1:5">
      <c r="A113355">
        <v>1992</v>
      </c>
      <c r="B113355" t="s">
        <v>101</v>
      </c>
      <c r="C113355" t="s">
        <v>250</v>
      </c>
      <c r="D113355" t="s">
        <v>251</v>
      </c>
      <c r="E113355">
        <v>0</v>
      </c>
    </row>
    <row r="113356" spans="1:5">
      <c r="A113356">
        <v>1920</v>
      </c>
      <c r="B113356" t="s">
        <v>181</v>
      </c>
      <c r="C113356" t="s">
        <v>290</v>
      </c>
      <c r="D113356" t="s">
        <v>914</v>
      </c>
      <c r="E113356">
        <v>1</v>
      </c>
    </row>
    <row r="113357" spans="1:5">
      <c r="A113357">
        <v>2016</v>
      </c>
      <c r="B113357" t="s">
        <v>112</v>
      </c>
      <c r="C113357" t="s">
        <v>230</v>
      </c>
      <c r="D113357" t="s">
        <v>231</v>
      </c>
      <c r="E113357">
        <v>0</v>
      </c>
    </row>
    <row r="113358" spans="1:5">
      <c r="A113358">
        <v>2000</v>
      </c>
      <c r="B113358" t="s">
        <v>181</v>
      </c>
      <c r="C113358" t="s">
        <v>281</v>
      </c>
      <c r="D113358" t="s">
        <v>705</v>
      </c>
      <c r="E113358">
        <v>0</v>
      </c>
    </row>
    <row r="113359" spans="1:5">
      <c r="A113359">
        <v>1988</v>
      </c>
      <c r="B113359" t="s">
        <v>69</v>
      </c>
      <c r="C113359" t="s">
        <v>224</v>
      </c>
      <c r="D113359" t="s">
        <v>358</v>
      </c>
      <c r="E113359">
        <v>1</v>
      </c>
    </row>
    <row r="113360" spans="1:5">
      <c r="A113360">
        <v>1992</v>
      </c>
      <c r="B113360" t="s">
        <v>69</v>
      </c>
      <c r="C113360" t="s">
        <v>224</v>
      </c>
      <c r="D113360" t="s">
        <v>280</v>
      </c>
      <c r="E113360">
        <v>0</v>
      </c>
    </row>
    <row r="113361" spans="1:5">
      <c r="A113361">
        <v>1984</v>
      </c>
      <c r="B113361" t="s">
        <v>207</v>
      </c>
      <c r="C113361" t="s">
        <v>224</v>
      </c>
      <c r="D113361" t="s">
        <v>428</v>
      </c>
      <c r="E113361">
        <v>0</v>
      </c>
    </row>
    <row r="113362" spans="1:5">
      <c r="A113362">
        <v>2000</v>
      </c>
      <c r="B113362" t="s">
        <v>42</v>
      </c>
      <c r="C113362" t="s">
        <v>355</v>
      </c>
      <c r="D113362" t="s">
        <v>780</v>
      </c>
      <c r="E113362">
        <v>0</v>
      </c>
    </row>
    <row r="113363" spans="1:5">
      <c r="A113363">
        <v>2016</v>
      </c>
      <c r="B113363" t="s">
        <v>119</v>
      </c>
      <c r="C113363" t="s">
        <v>290</v>
      </c>
      <c r="D113363" t="s">
        <v>415</v>
      </c>
      <c r="E113363">
        <v>0</v>
      </c>
    </row>
    <row r="113364" spans="1:5">
      <c r="A113364">
        <v>1996</v>
      </c>
      <c r="B113364" t="s">
        <v>181</v>
      </c>
      <c r="C113364" t="s">
        <v>290</v>
      </c>
      <c r="D113364" t="s">
        <v>401</v>
      </c>
      <c r="E113364">
        <v>0</v>
      </c>
    </row>
    <row r="113365" spans="1:5">
      <c r="A113365">
        <v>1996</v>
      </c>
      <c r="B113365" t="s">
        <v>181</v>
      </c>
      <c r="C113365" t="s">
        <v>290</v>
      </c>
      <c r="D113365" t="s">
        <v>435</v>
      </c>
      <c r="E113365">
        <v>0</v>
      </c>
    </row>
    <row r="113366" spans="1:5">
      <c r="A113366">
        <v>1948</v>
      </c>
      <c r="B113366" t="s">
        <v>28</v>
      </c>
      <c r="C113366" t="s">
        <v>224</v>
      </c>
      <c r="D113366" t="s">
        <v>358</v>
      </c>
      <c r="E113366">
        <v>0</v>
      </c>
    </row>
    <row r="113367" spans="1:5">
      <c r="A113367">
        <v>2004</v>
      </c>
      <c r="B113367" t="s">
        <v>101</v>
      </c>
      <c r="C113367" t="s">
        <v>230</v>
      </c>
      <c r="D113367" t="s">
        <v>541</v>
      </c>
      <c r="E113367">
        <v>0</v>
      </c>
    </row>
    <row r="113368" spans="1:5">
      <c r="A113368">
        <v>2008</v>
      </c>
      <c r="B113368" t="s">
        <v>101</v>
      </c>
      <c r="C113368" t="s">
        <v>230</v>
      </c>
      <c r="D113368" t="s">
        <v>541</v>
      </c>
      <c r="E113368">
        <v>0</v>
      </c>
    </row>
    <row r="113369" spans="1:5">
      <c r="A113369">
        <v>2012</v>
      </c>
      <c r="B113369" t="s">
        <v>40</v>
      </c>
      <c r="C113369" t="s">
        <v>218</v>
      </c>
      <c r="D113369" t="s">
        <v>577</v>
      </c>
      <c r="E113369">
        <v>0</v>
      </c>
    </row>
    <row r="113370" spans="1:5">
      <c r="A113370">
        <v>1996</v>
      </c>
      <c r="B113370" t="s">
        <v>199</v>
      </c>
      <c r="C113370" t="s">
        <v>250</v>
      </c>
      <c r="D113370" t="s">
        <v>543</v>
      </c>
      <c r="E113370">
        <v>0</v>
      </c>
    </row>
    <row r="113371" spans="1:5">
      <c r="A113371">
        <v>1948</v>
      </c>
      <c r="B113371" t="s">
        <v>40</v>
      </c>
      <c r="C113371" t="s">
        <v>230</v>
      </c>
      <c r="D113371" t="s">
        <v>365</v>
      </c>
      <c r="E113371">
        <v>0</v>
      </c>
    </row>
    <row r="113372" spans="1:5">
      <c r="A113372">
        <v>1964</v>
      </c>
      <c r="B113372" t="s">
        <v>40</v>
      </c>
      <c r="C113372" t="s">
        <v>224</v>
      </c>
      <c r="D113372" t="s">
        <v>358</v>
      </c>
      <c r="E113372">
        <v>0</v>
      </c>
    </row>
    <row r="113373" spans="1:5">
      <c r="A113373">
        <v>1992</v>
      </c>
      <c r="B113373" t="s">
        <v>175</v>
      </c>
      <c r="C113373" t="s">
        <v>230</v>
      </c>
      <c r="D113373" t="s">
        <v>491</v>
      </c>
      <c r="E113373">
        <v>0</v>
      </c>
    </row>
    <row r="113374" spans="1:5">
      <c r="A113374">
        <v>2006</v>
      </c>
      <c r="B113374" t="s">
        <v>40</v>
      </c>
      <c r="C113374" t="s">
        <v>263</v>
      </c>
      <c r="D113374" t="s">
        <v>483</v>
      </c>
      <c r="E113374">
        <v>0</v>
      </c>
    </row>
    <row r="113375" spans="1:5">
      <c r="A113375">
        <v>2006</v>
      </c>
      <c r="B113375" t="s">
        <v>40</v>
      </c>
      <c r="C113375" t="s">
        <v>263</v>
      </c>
      <c r="D113375" t="s">
        <v>484</v>
      </c>
      <c r="E113375">
        <v>0</v>
      </c>
    </row>
    <row r="113376" spans="1:5">
      <c r="A113376">
        <v>1984</v>
      </c>
      <c r="B113376" t="s">
        <v>42</v>
      </c>
      <c r="C113376" t="s">
        <v>224</v>
      </c>
      <c r="D113376" t="s">
        <v>289</v>
      </c>
      <c r="E113376">
        <v>0</v>
      </c>
    </row>
    <row r="113377" spans="1:5">
      <c r="A113377">
        <v>1998</v>
      </c>
      <c r="B113377" t="s">
        <v>169</v>
      </c>
      <c r="C113377" t="s">
        <v>670</v>
      </c>
      <c r="D113377" t="s">
        <v>918</v>
      </c>
      <c r="E113377">
        <v>0</v>
      </c>
    </row>
    <row r="113378" spans="1:5">
      <c r="A113378">
        <v>2008</v>
      </c>
      <c r="B113378" t="s">
        <v>169</v>
      </c>
      <c r="C113378" t="s">
        <v>239</v>
      </c>
      <c r="D113378" t="s">
        <v>812</v>
      </c>
      <c r="E113378">
        <v>0</v>
      </c>
    </row>
    <row r="113379" spans="1:5">
      <c r="A113379">
        <v>2004</v>
      </c>
      <c r="B113379" t="s">
        <v>169</v>
      </c>
      <c r="C113379" t="s">
        <v>230</v>
      </c>
      <c r="D113379" t="s">
        <v>417</v>
      </c>
      <c r="E113379">
        <v>0</v>
      </c>
    </row>
    <row r="113380" spans="1:5">
      <c r="A113380">
        <v>2012</v>
      </c>
      <c r="B113380" t="s">
        <v>35</v>
      </c>
      <c r="C113380" t="s">
        <v>218</v>
      </c>
      <c r="D113380" t="s">
        <v>783</v>
      </c>
      <c r="E113380">
        <v>0</v>
      </c>
    </row>
    <row r="113381" spans="1:5">
      <c r="A113381">
        <v>2016</v>
      </c>
      <c r="B113381" t="s">
        <v>35</v>
      </c>
      <c r="C113381" t="s">
        <v>218</v>
      </c>
      <c r="D113381" t="s">
        <v>783</v>
      </c>
      <c r="E113381">
        <v>0</v>
      </c>
    </row>
    <row r="113382" spans="1:5">
      <c r="A113382">
        <v>1956</v>
      </c>
      <c r="B113382" t="s">
        <v>164</v>
      </c>
      <c r="C113382" t="s">
        <v>298</v>
      </c>
      <c r="D113382" t="s">
        <v>635</v>
      </c>
      <c r="E113382">
        <v>0</v>
      </c>
    </row>
    <row r="113383" spans="1:5">
      <c r="A113383">
        <v>1956</v>
      </c>
      <c r="B113383" t="s">
        <v>164</v>
      </c>
      <c r="C113383" t="s">
        <v>298</v>
      </c>
      <c r="D113383" t="s">
        <v>507</v>
      </c>
      <c r="E113383">
        <v>0</v>
      </c>
    </row>
    <row r="113384" spans="1:5">
      <c r="A113384">
        <v>1956</v>
      </c>
      <c r="B113384" t="s">
        <v>164</v>
      </c>
      <c r="C113384" t="s">
        <v>298</v>
      </c>
      <c r="D113384" t="s">
        <v>369</v>
      </c>
      <c r="E113384">
        <v>0</v>
      </c>
    </row>
    <row r="113385" spans="1:5">
      <c r="A113385">
        <v>2004</v>
      </c>
      <c r="B113385" t="s">
        <v>169</v>
      </c>
      <c r="C113385" t="s">
        <v>254</v>
      </c>
      <c r="D113385" t="s">
        <v>496</v>
      </c>
      <c r="E113385">
        <v>0</v>
      </c>
    </row>
    <row r="113386" spans="1:5">
      <c r="A113386">
        <v>2008</v>
      </c>
      <c r="B113386" t="s">
        <v>169</v>
      </c>
      <c r="C113386" t="s">
        <v>254</v>
      </c>
      <c r="D113386" t="s">
        <v>496</v>
      </c>
      <c r="E113386">
        <v>0</v>
      </c>
    </row>
    <row r="113387" spans="1:5">
      <c r="A113387">
        <v>2004</v>
      </c>
      <c r="B113387" t="s">
        <v>199</v>
      </c>
      <c r="C113387" t="s">
        <v>254</v>
      </c>
      <c r="D113387" t="s">
        <v>495</v>
      </c>
      <c r="E113387">
        <v>0</v>
      </c>
    </row>
    <row r="113388" spans="1:5">
      <c r="A113388">
        <v>2008</v>
      </c>
      <c r="B113388" t="s">
        <v>199</v>
      </c>
      <c r="C113388" t="s">
        <v>254</v>
      </c>
      <c r="D113388" t="s">
        <v>495</v>
      </c>
      <c r="E113388">
        <v>0</v>
      </c>
    </row>
    <row r="113389" spans="1:5">
      <c r="A113389">
        <v>2008</v>
      </c>
      <c r="B113389" t="s">
        <v>199</v>
      </c>
      <c r="C113389" t="s">
        <v>254</v>
      </c>
      <c r="D113389" t="s">
        <v>496</v>
      </c>
      <c r="E113389">
        <v>0</v>
      </c>
    </row>
    <row r="113390" spans="1:5">
      <c r="A113390">
        <v>1976</v>
      </c>
      <c r="B113390" t="s">
        <v>154</v>
      </c>
      <c r="C113390" t="s">
        <v>218</v>
      </c>
      <c r="D113390" t="s">
        <v>362</v>
      </c>
      <c r="E113390">
        <v>0</v>
      </c>
    </row>
    <row r="113391" spans="1:5">
      <c r="A113391">
        <v>1960</v>
      </c>
      <c r="B113391" t="s">
        <v>148</v>
      </c>
      <c r="C113391" t="s">
        <v>250</v>
      </c>
      <c r="D113391" t="s">
        <v>251</v>
      </c>
      <c r="E113391">
        <v>0</v>
      </c>
    </row>
    <row r="113392" spans="1:5">
      <c r="A113392">
        <v>2002</v>
      </c>
      <c r="B113392" t="s">
        <v>35</v>
      </c>
      <c r="C113392" t="s">
        <v>670</v>
      </c>
      <c r="D113392" t="s">
        <v>786</v>
      </c>
      <c r="E113392">
        <v>0</v>
      </c>
    </row>
    <row r="113393" spans="1:5">
      <c r="A113393">
        <v>1936</v>
      </c>
      <c r="B113393" t="s">
        <v>181</v>
      </c>
      <c r="C113393" t="s">
        <v>224</v>
      </c>
      <c r="D113393" t="s">
        <v>289</v>
      </c>
      <c r="E113393">
        <v>0</v>
      </c>
    </row>
    <row r="113394" spans="1:5">
      <c r="A113394">
        <v>1964</v>
      </c>
      <c r="B113394" t="s">
        <v>89</v>
      </c>
      <c r="C113394" t="s">
        <v>224</v>
      </c>
      <c r="D113394" t="s">
        <v>428</v>
      </c>
      <c r="E113394">
        <v>0</v>
      </c>
    </row>
    <row r="113395" spans="1:5">
      <c r="A113395">
        <v>2016</v>
      </c>
      <c r="B113395" t="s">
        <v>107</v>
      </c>
      <c r="C113395" t="s">
        <v>254</v>
      </c>
      <c r="D113395" t="s">
        <v>919</v>
      </c>
      <c r="E113395">
        <v>0</v>
      </c>
    </row>
    <row r="113396" spans="1:5">
      <c r="A113396">
        <v>1980</v>
      </c>
      <c r="B113396" t="s">
        <v>82</v>
      </c>
      <c r="C113396" t="s">
        <v>230</v>
      </c>
      <c r="D113396" t="s">
        <v>517</v>
      </c>
      <c r="E113396">
        <v>0</v>
      </c>
    </row>
    <row r="113397" spans="1:5">
      <c r="A113397">
        <v>1984</v>
      </c>
      <c r="B113397" t="s">
        <v>82</v>
      </c>
      <c r="C113397" t="s">
        <v>230</v>
      </c>
      <c r="D113397" t="s">
        <v>399</v>
      </c>
      <c r="E113397">
        <v>0</v>
      </c>
    </row>
    <row r="113398" spans="1:5">
      <c r="A113398">
        <v>1896</v>
      </c>
      <c r="B113398" t="s">
        <v>181</v>
      </c>
      <c r="C113398" t="s">
        <v>267</v>
      </c>
      <c r="D113398" t="s">
        <v>273</v>
      </c>
      <c r="E113398">
        <v>0</v>
      </c>
    </row>
    <row r="113399" spans="1:5">
      <c r="A113399">
        <v>1976</v>
      </c>
      <c r="B113399" t="s">
        <v>164</v>
      </c>
      <c r="C113399" t="s">
        <v>218</v>
      </c>
      <c r="D113399" t="s">
        <v>595</v>
      </c>
      <c r="E113399">
        <v>0</v>
      </c>
    </row>
    <row r="113400" spans="1:5">
      <c r="A113400">
        <v>2004</v>
      </c>
      <c r="B113400" t="s">
        <v>19</v>
      </c>
      <c r="C113400" t="s">
        <v>224</v>
      </c>
      <c r="D113400" t="s">
        <v>346</v>
      </c>
      <c r="E113400">
        <v>1</v>
      </c>
    </row>
    <row r="113401" spans="1:5">
      <c r="A113401">
        <v>2008</v>
      </c>
      <c r="B113401" t="s">
        <v>19</v>
      </c>
      <c r="C113401" t="s">
        <v>224</v>
      </c>
      <c r="D113401" t="s">
        <v>346</v>
      </c>
      <c r="E113401">
        <v>0</v>
      </c>
    </row>
    <row r="113402" spans="1:5">
      <c r="A113402">
        <v>2012</v>
      </c>
      <c r="B113402" t="s">
        <v>154</v>
      </c>
      <c r="C113402" t="s">
        <v>239</v>
      </c>
      <c r="D113402" t="s">
        <v>423</v>
      </c>
      <c r="E113402">
        <v>0</v>
      </c>
    </row>
    <row r="113403" spans="1:5">
      <c r="A113403">
        <v>2012</v>
      </c>
      <c r="B113403" t="s">
        <v>154</v>
      </c>
      <c r="C113403" t="s">
        <v>239</v>
      </c>
      <c r="D113403" t="s">
        <v>424</v>
      </c>
      <c r="E113403">
        <v>1</v>
      </c>
    </row>
    <row r="113404" spans="1:5">
      <c r="A113404">
        <v>2002</v>
      </c>
      <c r="B113404" t="s">
        <v>168</v>
      </c>
      <c r="C113404" t="s">
        <v>298</v>
      </c>
      <c r="D113404" t="s">
        <v>507</v>
      </c>
      <c r="E113404">
        <v>0</v>
      </c>
    </row>
    <row r="113405" spans="1:5">
      <c r="A113405">
        <v>2002</v>
      </c>
      <c r="B113405" t="s">
        <v>168</v>
      </c>
      <c r="C113405" t="s">
        <v>298</v>
      </c>
      <c r="D113405" t="s">
        <v>369</v>
      </c>
      <c r="E113405">
        <v>0</v>
      </c>
    </row>
    <row r="113406" spans="1:5">
      <c r="A113406">
        <v>1960</v>
      </c>
      <c r="B113406" t="s">
        <v>148</v>
      </c>
      <c r="C113406" t="s">
        <v>250</v>
      </c>
      <c r="D113406" t="s">
        <v>419</v>
      </c>
      <c r="E113406">
        <v>0</v>
      </c>
    </row>
    <row r="113407" spans="1:5">
      <c r="A113407">
        <v>1928</v>
      </c>
      <c r="B113407" t="s">
        <v>101</v>
      </c>
      <c r="C113407" t="s">
        <v>250</v>
      </c>
      <c r="D113407" t="s">
        <v>388</v>
      </c>
      <c r="E113407">
        <v>0</v>
      </c>
    </row>
    <row r="113408" spans="1:5">
      <c r="A113408">
        <v>1936</v>
      </c>
      <c r="B113408" t="s">
        <v>101</v>
      </c>
      <c r="C113408" t="s">
        <v>250</v>
      </c>
      <c r="D113408" t="s">
        <v>388</v>
      </c>
      <c r="E113408">
        <v>0</v>
      </c>
    </row>
    <row r="113409" spans="1:5">
      <c r="A113409">
        <v>2010</v>
      </c>
      <c r="B113409" t="s">
        <v>101</v>
      </c>
      <c r="C113409" t="s">
        <v>298</v>
      </c>
      <c r="D113409" t="s">
        <v>301</v>
      </c>
      <c r="E113409">
        <v>0</v>
      </c>
    </row>
    <row r="113410" spans="1:5">
      <c r="A113410">
        <v>2010</v>
      </c>
      <c r="B113410" t="s">
        <v>101</v>
      </c>
      <c r="C113410" t="s">
        <v>298</v>
      </c>
      <c r="D113410" t="s">
        <v>302</v>
      </c>
      <c r="E113410">
        <v>0</v>
      </c>
    </row>
    <row r="113411" spans="1:5">
      <c r="A113411">
        <v>2004</v>
      </c>
      <c r="B113411" t="s">
        <v>68</v>
      </c>
      <c r="C113411" t="s">
        <v>218</v>
      </c>
      <c r="D113411" t="s">
        <v>573</v>
      </c>
      <c r="E113411">
        <v>1</v>
      </c>
    </row>
    <row r="113412" spans="1:5">
      <c r="A113412">
        <v>2012</v>
      </c>
      <c r="B113412" t="s">
        <v>101</v>
      </c>
      <c r="C113412" t="s">
        <v>250</v>
      </c>
      <c r="D113412" t="s">
        <v>426</v>
      </c>
      <c r="E113412">
        <v>0</v>
      </c>
    </row>
    <row r="113413" spans="1:5">
      <c r="A113413">
        <v>1936</v>
      </c>
      <c r="B113413" t="s">
        <v>50</v>
      </c>
      <c r="C113413" t="s">
        <v>250</v>
      </c>
      <c r="D113413" t="s">
        <v>419</v>
      </c>
      <c r="E113413">
        <v>0</v>
      </c>
    </row>
    <row r="113414" spans="1:5">
      <c r="A113414">
        <v>1948</v>
      </c>
      <c r="B113414" t="s">
        <v>132</v>
      </c>
      <c r="C113414" t="s">
        <v>230</v>
      </c>
      <c r="D113414" t="s">
        <v>348</v>
      </c>
      <c r="E113414">
        <v>0</v>
      </c>
    </row>
    <row r="113415" spans="1:5">
      <c r="A113415">
        <v>2002</v>
      </c>
      <c r="B113415" t="s">
        <v>181</v>
      </c>
      <c r="C113415" t="s">
        <v>263</v>
      </c>
      <c r="D113415" t="s">
        <v>519</v>
      </c>
      <c r="E113415">
        <v>0</v>
      </c>
    </row>
    <row r="113416" spans="1:5">
      <c r="A113416">
        <v>2012</v>
      </c>
      <c r="B113416" t="s">
        <v>148</v>
      </c>
      <c r="C113416" t="s">
        <v>284</v>
      </c>
      <c r="D113416" t="s">
        <v>286</v>
      </c>
      <c r="E113416">
        <v>0</v>
      </c>
    </row>
    <row r="113417" spans="1:5">
      <c r="A113417">
        <v>1948</v>
      </c>
      <c r="B113417" t="s">
        <v>13</v>
      </c>
      <c r="C113417" t="s">
        <v>239</v>
      </c>
      <c r="D113417" t="s">
        <v>404</v>
      </c>
      <c r="E113417">
        <v>0</v>
      </c>
    </row>
    <row r="113418" spans="1:5">
      <c r="A113418">
        <v>2000</v>
      </c>
      <c r="B113418" t="s">
        <v>132</v>
      </c>
      <c r="C113418" t="s">
        <v>239</v>
      </c>
      <c r="D113418" t="s">
        <v>442</v>
      </c>
      <c r="E113418">
        <v>0</v>
      </c>
    </row>
    <row r="113419" spans="1:5">
      <c r="A113419">
        <v>1960</v>
      </c>
      <c r="B113419" t="s">
        <v>138</v>
      </c>
      <c r="C113419" t="s">
        <v>290</v>
      </c>
      <c r="D113419" t="s">
        <v>327</v>
      </c>
      <c r="E113419">
        <v>0</v>
      </c>
    </row>
    <row r="113420" spans="1:5">
      <c r="A113420">
        <v>1964</v>
      </c>
      <c r="B113420" t="s">
        <v>138</v>
      </c>
      <c r="C113420" t="s">
        <v>290</v>
      </c>
      <c r="D113420" t="s">
        <v>327</v>
      </c>
      <c r="E113420">
        <v>0</v>
      </c>
    </row>
    <row r="113421" spans="1:5">
      <c r="A113421">
        <v>2008</v>
      </c>
      <c r="B113421" t="s">
        <v>69</v>
      </c>
      <c r="C113421" t="s">
        <v>259</v>
      </c>
      <c r="D113421" t="s">
        <v>260</v>
      </c>
      <c r="E113421">
        <v>0</v>
      </c>
    </row>
    <row r="113422" spans="1:5">
      <c r="A113422">
        <v>2012</v>
      </c>
      <c r="B113422" t="s">
        <v>69</v>
      </c>
      <c r="C113422" t="s">
        <v>259</v>
      </c>
      <c r="D113422" t="s">
        <v>260</v>
      </c>
      <c r="E113422">
        <v>0</v>
      </c>
    </row>
    <row r="113423" spans="1:5">
      <c r="A113423">
        <v>2016</v>
      </c>
      <c r="B113423" t="s">
        <v>69</v>
      </c>
      <c r="C113423" t="s">
        <v>259</v>
      </c>
      <c r="D113423" t="s">
        <v>260</v>
      </c>
      <c r="E113423">
        <v>0</v>
      </c>
    </row>
    <row r="113424" spans="1:5">
      <c r="A113424">
        <v>1996</v>
      </c>
      <c r="B113424" t="s">
        <v>132</v>
      </c>
      <c r="C113424" t="s">
        <v>218</v>
      </c>
      <c r="D113424" t="s">
        <v>783</v>
      </c>
      <c r="E113424">
        <v>1</v>
      </c>
    </row>
    <row r="113425" spans="1:5">
      <c r="A113425">
        <v>2004</v>
      </c>
      <c r="B113425" t="s">
        <v>132</v>
      </c>
      <c r="C113425" t="s">
        <v>218</v>
      </c>
      <c r="D113425" t="s">
        <v>498</v>
      </c>
      <c r="E113425">
        <v>0</v>
      </c>
    </row>
    <row r="113426" spans="1:5">
      <c r="A113426">
        <v>1988</v>
      </c>
      <c r="B113426" t="s">
        <v>132</v>
      </c>
      <c r="C113426" t="s">
        <v>237</v>
      </c>
      <c r="D113426" t="s">
        <v>643</v>
      </c>
      <c r="E113426">
        <v>0</v>
      </c>
    </row>
    <row r="113427" spans="1:5">
      <c r="A113427">
        <v>2012</v>
      </c>
      <c r="B113427" t="s">
        <v>94</v>
      </c>
      <c r="C113427" t="s">
        <v>230</v>
      </c>
      <c r="D113427" t="s">
        <v>429</v>
      </c>
      <c r="E113427">
        <v>0</v>
      </c>
    </row>
    <row r="113428" spans="1:5">
      <c r="A113428">
        <v>1980</v>
      </c>
      <c r="B113428" t="s">
        <v>148</v>
      </c>
      <c r="C113428" t="s">
        <v>239</v>
      </c>
      <c r="D113428" t="s">
        <v>240</v>
      </c>
      <c r="E113428">
        <v>0</v>
      </c>
    </row>
    <row r="113429" spans="1:5">
      <c r="A113429">
        <v>1980</v>
      </c>
      <c r="B113429" t="s">
        <v>148</v>
      </c>
      <c r="C113429" t="s">
        <v>239</v>
      </c>
      <c r="D113429" t="s">
        <v>241</v>
      </c>
      <c r="E113429">
        <v>0</v>
      </c>
    </row>
    <row r="113430" spans="1:5">
      <c r="A113430">
        <v>1998</v>
      </c>
      <c r="B113430" t="s">
        <v>148</v>
      </c>
      <c r="C113430" t="s">
        <v>227</v>
      </c>
      <c r="D113430" t="s">
        <v>308</v>
      </c>
      <c r="E113430">
        <v>0</v>
      </c>
    </row>
    <row r="113431" spans="1:5">
      <c r="A113431">
        <v>1998</v>
      </c>
      <c r="B113431" t="s">
        <v>148</v>
      </c>
      <c r="C113431" t="s">
        <v>227</v>
      </c>
      <c r="D113431" t="s">
        <v>321</v>
      </c>
      <c r="E113431">
        <v>0</v>
      </c>
    </row>
    <row r="113432" spans="1:5">
      <c r="A113432">
        <v>2002</v>
      </c>
      <c r="B113432" t="s">
        <v>148</v>
      </c>
      <c r="C113432" t="s">
        <v>227</v>
      </c>
      <c r="D113432" t="s">
        <v>321</v>
      </c>
      <c r="E113432">
        <v>0</v>
      </c>
    </row>
    <row r="113433" spans="1:5">
      <c r="A113433">
        <v>2002</v>
      </c>
      <c r="B113433" t="s">
        <v>148</v>
      </c>
      <c r="C113433" t="s">
        <v>227</v>
      </c>
      <c r="D113433" t="s">
        <v>322</v>
      </c>
      <c r="E113433">
        <v>0</v>
      </c>
    </row>
    <row r="113434" spans="1:5">
      <c r="A113434">
        <v>2006</v>
      </c>
      <c r="B113434" t="s">
        <v>148</v>
      </c>
      <c r="C113434" t="s">
        <v>227</v>
      </c>
      <c r="D113434" t="s">
        <v>321</v>
      </c>
      <c r="E113434">
        <v>0</v>
      </c>
    </row>
    <row r="113435" spans="1:5">
      <c r="A113435">
        <v>2004</v>
      </c>
      <c r="B113435" t="s">
        <v>71</v>
      </c>
      <c r="C113435" t="s">
        <v>250</v>
      </c>
      <c r="D113435" t="s">
        <v>886</v>
      </c>
      <c r="E113435">
        <v>0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w 8 s j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D M 1 M t c z s N G H C d r 4 Z u Y h F B g B H Q y S R R K 0 c S 7 N K S k t S r V L z d P 1 9 L P R h 3 F t 9 K F + s A M A A A D / / w M A U E s D B B Q A A g A I A A A A I Q C K Y l J 0 1 w I A A D A V A A A T A A A A R m 9 y b X V s Y X M v U 2 V j d G l v b j E u b e x W X U / b M B R 9 r 8 R / s M x L K k X R C m w P m / p Q t Q z Y o I y l E p p a V J n k t r W U 2 J H t A F X F f 9 / N B y S t C x s w n p a + N D 2 + u f d c + 9 z j a g g M l 4 L 4 x X f n S 6 u l F 0 x B S J h Z R G B g C j c g j C Z d g r 9 2 W g Q / v k x V A I j 0 9 Y 0 3 k E E a Y 4 T z l U f g 9 a U w W b h D B 5 8 n P 5 S c I U g G z L D J Q N 6 K S L J Q T 8 6 j Z Z z w Q J M F 1 0 a q 5 W S 9 k h f o G 9 p 2 x w O I e M w N q C 5 1 q U v 6 M k p j o b u d A 5 c c i k C G X M y 7 n b 2 P e y 6 5 S K U B 3 y w j 6 F a P 3 l A K u G q 7 B e V d i m R i X A v J M b A Q l K b I f 8 S u M b B c K X G n 6 M 4 l 4 x L v R Z E f s I g p 3 T U q r a f s L 5 i Y Y 8 b R M o E q 3 U g x o W d S x Q X j b F E 7 W + q 7 q x U 9 G W B n J 8 J 8 O v C y u H u X r O i Q x Y C o w d / E w J 3 J w S M Q + J I F 9 + Z 2 6 D H w + c J Y 8 O V 2 e H j e t 4 s h A 2 2 h v 4 A p m 6 0 P T E t h B f e 5 W V q g n 0 h l M z j M T t 1 C z y B k 0 R p 6 X 2 3 8 G a h s 3 y 9 S U B x q J z k E j T v 8 T X L h b J z O Q 6 u Y W 8 h g q m C O Y t c 1 l N Z g j M 5 y f O c i 9 E 5 h Z s 5 T V G F V / f A u Y X g a Y T 1 T x a F Y z Z 8 L A T g W X 6 v a i h b P N G + 9 t u Y 9 4 F X 1 X p i V x j k L e T a w L C o n o 2 K A E Y + V t 3 L F + i d 6 m u / w 9 D I / P G D B g v A Z G e f g F a a i w x 4 l Z g G C f C A Q a S C d 9 k 6 L i z + y q P y j V v E 9 z a O + W 8 8 7 x / 7 r j O M F U 1 5 a B w 5 2 g X b s u c j x v S f w / a c E / 9 f m Z c n + Z S 7 W e Z 2 N b T O R U r m b s M C X 9 U a b d W G t s 6 n U t E t 9 H i c R l L L 1 0 9 i 5 V F L M 2 7 S 5 m Z q b q b m Z / u u b 6 Z H C k Z J p g j l / y t t a 4 z n q P E P w q d 4 Q X 9 G R N M j G 4 n S K F u F l N j S u M 8 Y Z L I Q h 0 v g a 1 I a 5 r d G r e 9 s Z u y t y N K b W m F p j a o 2 p v b e p P R r O m p 0 h + g / s r C + V g s B M e 0 m i Z J a 7 8 b L G y x o v a 7 z s b V 5 W i m h b j 4 g + C K T U R O l y W / + 0 v c n l f g M A A P / / A w B Q S w E C L Q A U A A Y A C A A A A C E A K t 2 q Q N I A A A A 3 A Q A A E w A A A A A A A A A A A A A A A A A A A A A A W 0 N v b n R l b n R f V H l w Z X N d L n h t b F B L A Q I t A B Q A A g A I A A A A I Q B j D y y O r Q A A A P c A A A A S A A A A A A A A A A A A A A A A A A s D A A B D b 2 5 m a W c v U G F j a 2 F n Z S 5 4 b W x Q S w E C L Q A U A A I A C A A A A C E A i m J S d N c C A A A w F Q A A E w A A A A A A A A A A A A A A A A D o A w A A R m 9 y b X V s Y X M v U 2 V j d G l v b j E u b V B L B Q Y A A A A A A w A D A M I A A A D w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8 A A A A A A A B p P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0 a G x l d G V f Z X Z l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T E x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y V D E 5 O j M y O j E 1 L j c 3 M j A 2 M z V a I i 8 + P E V u d H J 5 I F R 5 c G U 9 I k Z p b G x D b 2 x 1 b W 5 U e X B l c y I g V m F s d W U 9 I n N B d 1 l H Q m d Z R 0 J n W U R C Z 1 l H Q m d Z R 0 F B P T 0 i L z 4 8 R W 5 0 c n k g V H l w Z T 0 i R m l s b E N v b H V t b k 5 h b W V z I i B W Y W x 1 Z T 0 i c 1 s m c X V v d D t J R C Z x d W 9 0 O y w m c X V v d D t O Y W 1 l J n F 1 b 3 Q 7 L C Z x d W 9 0 O 0 d l b m R l c i Z x d W 9 0 O y w m c X V v d D t B Z 2 U m c X V v d D s s J n F 1 b 3 Q 7 S G V p Z 2 h 0 J n F 1 b 3 Q 7 L C Z x d W 9 0 O 1 d l a W d o d C Z x d W 9 0 O y w m c X V v d D t O T 0 M m c X V v d D s s J n F 1 b 3 Q 7 R 2 F t Z X M m c X V v d D s s J n F 1 b 3 Q 7 W W V h c i Z x d W 9 0 O y w m c X V v d D t T Z W F z b 2 4 m c X V v d D s s J n F 1 b 3 Q 7 Q 2 l 0 e S Z x d W 9 0 O y w m c X V v d D t T c G 9 y d C Z x d W 9 0 O y w m c X V v d D t F d m V u d C Z x d W 9 0 O y w m c X V v d D t N Z W R h b C Z x d W 9 0 O y w m c X V v d D t u b 2 N f c m V n a W 9 u c y 5 y Z W d p b 2 4 m c X V v d D s s J n F 1 b 3 Q 7 S X N f T W V k Y W x f V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G U 5 Y W Y 4 M i 0 x N G F m L T R m Z m E t Y T g 2 Y i 1 k Y m Z m N j Q 3 N W U 1 Y W E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G x l d G V f Z X Z l b n R z L 0 N o Y W 5 n Z W Q g V H l w Z S 5 7 S U Q s M H 0 m c X V v d D s s J n F 1 b 3 Q 7 U 2 V j d G l v b j E v Y X R o b G V 0 Z V 9 l d m V u d H M v Q 2 h h b m d l Z C B U e X B l L n t O Y W 1 l L D F 9 J n F 1 b 3 Q 7 L C Z x d W 9 0 O 1 N l Y 3 R p b 2 4 x L 2 F 0 a G x l d G V f Z X Z l b n R z L 0 N o Y W 5 n Z W Q g V H l w Z S 5 7 R 2 V u Z G V y L D J 9 J n F 1 b 3 Q 7 L C Z x d W 9 0 O 1 N l Y 3 R p b 2 4 x L 2 F 0 a G x l d G V f Z X Z l b n R z L 0 N o Y W 5 n Z W Q g V H l w Z S 5 7 Q W d l L D N 9 J n F 1 b 3 Q 7 L C Z x d W 9 0 O 1 N l Y 3 R p b 2 4 x L 2 F 0 a G x l d G V f Z X Z l b n R z L 0 N o Y W 5 n Z W Q g V H l w Z S 5 7 S G V p Z 2 h 0 L D R 9 J n F 1 b 3 Q 7 L C Z x d W 9 0 O 1 N l Y 3 R p b 2 4 x L 2 F 0 a G x l d G V f Z X Z l b n R z L 0 N o Y W 5 n Z W Q g V H l w Z S 5 7 V 2 V p Z 2 h 0 L D V 9 J n F 1 b 3 Q 7 L C Z x d W 9 0 O 1 N l Y 3 R p b 2 4 x L 2 F 0 a G x l d G V f Z X Z l b n R z L 0 N o Y W 5 n Z W Q g V H l w Z S 5 7 T k 9 D L D Z 9 J n F 1 b 3 Q 7 L C Z x d W 9 0 O 1 N l Y 3 R p b 2 4 x L 2 F 0 a G x l d G V f Z X Z l b n R z L 0 N o Y W 5 n Z W Q g V H l w Z S 5 7 R 2 F t Z X M s N 3 0 m c X V v d D s s J n F 1 b 3 Q 7 U 2 V j d G l v b j E v Y X R o b G V 0 Z V 9 l d m V u d H M v Q 2 h h b m d l Z C B U e X B l L n t Z Z W F y L D h 9 J n F 1 b 3 Q 7 L C Z x d W 9 0 O 1 N l Y 3 R p b 2 4 x L 2 F 0 a G x l d G V f Z X Z l b n R z L 0 N o Y W 5 n Z W Q g V H l w Z S 5 7 U 2 V h c 2 9 u L D l 9 J n F 1 b 3 Q 7 L C Z x d W 9 0 O 1 N l Y 3 R p b 2 4 x L 2 F 0 a G x l d G V f Z X Z l b n R z L 0 N o Y W 5 n Z W Q g V H l w Z S 5 7 Q 2 l 0 e S w x M H 0 m c X V v d D s s J n F 1 b 3 Q 7 U 2 V j d G l v b j E v Y X R o b G V 0 Z V 9 l d m V u d H M v Q 2 h h b m d l Z C B U e X B l L n t T c G 9 y d C w x M X 0 m c X V v d D s s J n F 1 b 3 Q 7 U 2 V j d G l v b j E v Y X R o b G V 0 Z V 9 l d m V u d H M v Q 2 h h b m d l Z C B U e X B l L n t F d m V u d C w x M n 0 m c X V v d D s s J n F 1 b 3 Q 7 U 2 V j d G l v b j E v Y X R o b G V 0 Z V 9 l d m V u d H M v Q 2 h h b m d l Z C B U e X B l L n t N Z W R h b C w x M 3 0 m c X V v d D s s J n F 1 b 3 Q 7 U 2 V j d G l v b j E v b m 9 j X 3 J l Z 2 l v b n M v Q 2 h h b m d l Z C B U e X B l M S 5 7 c m V n a W 9 u L D F 9 J n F 1 b 3 Q 7 L C Z x d W 9 0 O 1 N l Y 3 R p b 2 4 x L 2 F 0 a G x l d G V f Z X Z l b n R z L 0 F k Z G V k I E N v b m R p d G l v b m F s I E N v b H V t b i 5 7 S X N f T W V k Y W x f V 2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X R o b G V 0 Z V 9 l d m V u d H M v Q 2 h h b m d l Z C B U e X B l L n t J R C w w f S Z x d W 9 0 O y w m c X V v d D t T Z W N 0 a W 9 u M S 9 h d G h s Z X R l X 2 V 2 Z W 5 0 c y 9 D a G F u Z 2 V k I F R 5 c G U u e 0 5 h b W U s M X 0 m c X V v d D s s J n F 1 b 3 Q 7 U 2 V j d G l v b j E v Y X R o b G V 0 Z V 9 l d m V u d H M v Q 2 h h b m d l Z C B U e X B l L n t H Z W 5 k Z X I s M n 0 m c X V v d D s s J n F 1 b 3 Q 7 U 2 V j d G l v b j E v Y X R o b G V 0 Z V 9 l d m V u d H M v Q 2 h h b m d l Z C B U e X B l L n t B Z 2 U s M 3 0 m c X V v d D s s J n F 1 b 3 Q 7 U 2 V j d G l v b j E v Y X R o b G V 0 Z V 9 l d m V u d H M v Q 2 h h b m d l Z C B U e X B l L n t I Z W l n a H Q s N H 0 m c X V v d D s s J n F 1 b 3 Q 7 U 2 V j d G l v b j E v Y X R o b G V 0 Z V 9 l d m V u d H M v Q 2 h h b m d l Z C B U e X B l L n t X Z W l n a H Q s N X 0 m c X V v d D s s J n F 1 b 3 Q 7 U 2 V j d G l v b j E v Y X R o b G V 0 Z V 9 l d m V u d H M v Q 2 h h b m d l Z C B U e X B l L n t O T 0 M s N n 0 m c X V v d D s s J n F 1 b 3 Q 7 U 2 V j d G l v b j E v Y X R o b G V 0 Z V 9 l d m V u d H M v Q 2 h h b m d l Z C B U e X B l L n t H Y W 1 l c y w 3 f S Z x d W 9 0 O y w m c X V v d D t T Z W N 0 a W 9 u M S 9 h d G h s Z X R l X 2 V 2 Z W 5 0 c y 9 D a G F u Z 2 V k I F R 5 c G U u e 1 l l Y X I s O H 0 m c X V v d D s s J n F 1 b 3 Q 7 U 2 V j d G l v b j E v Y X R o b G V 0 Z V 9 l d m V u d H M v Q 2 h h b m d l Z C B U e X B l L n t T Z W F z b 2 4 s O X 0 m c X V v d D s s J n F 1 b 3 Q 7 U 2 V j d G l v b j E v Y X R o b G V 0 Z V 9 l d m V u d H M v Q 2 h h b m d l Z C B U e X B l L n t D a X R 5 L D E w f S Z x d W 9 0 O y w m c X V v d D t T Z W N 0 a W 9 u M S 9 h d G h s Z X R l X 2 V 2 Z W 5 0 c y 9 D a G F u Z 2 V k I F R 5 c G U u e 1 N w b 3 J 0 L D E x f S Z x d W 9 0 O y w m c X V v d D t T Z W N 0 a W 9 u M S 9 h d G h s Z X R l X 2 V 2 Z W 5 0 c y 9 D a G F u Z 2 V k I F R 5 c G U u e 0 V 2 Z W 5 0 L D E y f S Z x d W 9 0 O y w m c X V v d D t T Z W N 0 a W 9 u M S 9 h d G h s Z X R l X 2 V 2 Z W 5 0 c y 9 D a G F u Z 2 V k I F R 5 c G U u e 0 1 l Z G F s L D E z f S Z x d W 9 0 O y w m c X V v d D t T Z W N 0 a W 9 u M S 9 u b 2 N f c m V n a W 9 u c y 9 D a G F u Z 2 V k I F R 5 c G U x L n t y Z W d p b 2 4 s M X 0 m c X V v d D s s J n F 1 b 3 Q 7 U 2 V j d G l v b j E v Y X R o b G V 0 Z V 9 l d m V u d H M v Q W R k Z W Q g Q 2 9 u Z G l 0 a W 9 u Y W w g Q 2 9 s d W 1 u L n t J c 1 9 N Z W R h b F 9 X b 2 4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h d G h s Z X R l X 2 V 2 Z W 5 0 c y I v P j w v U 3 R h Y m x l R W 5 0 c m l l c z 4 8 L 0 l 0 Z W 0 + P E l 0 Z W 0 + P E l 0 Z W 1 M b 2 N h d G l v b j 4 8 S X R l b V R 5 c G U + R m 9 y b X V s Y T w v S X R l b V R 5 c G U + P E l 0 Z W 1 Q Y X R o P l N l Y 3 R p b 2 4 x L 2 5 v Y 1 9 y Z W d p b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y V D E 5 O j M y O j A 4 L j k y M j A y M z l a I i 8 + P E V u d H J 5 I F R 5 c G U 9 I k Z p b G x D b 2 x 1 b W 5 U e X B l c y I g V m F s d W U 9 I n N C Z 1 l H I i 8 + P E V u d H J 5 I F R 5 c G U 9 I k Z p b G x D b 2 x 1 b W 5 O Y W 1 l c y I g V m F s d W U 9 I n N b J n F 1 b 3 Q 7 T k 9 D J n F 1 b 3 Q 7 L C Z x d W 9 0 O 3 J l Z 2 l v b i Z x d W 9 0 O y w m c X V v d D t u b 3 R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N m M j Z i M j Y t M z g w Z C 0 0 M 2 M 5 L W F j Y z U t Y m I w Z j g z M m F h Z D I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Y 1 9 y Z W d p b 2 5 z L 0 N o Y W 5 n Z W Q g V H l w Z T E u e 0 5 P Q y w w f S Z x d W 9 0 O y w m c X V v d D t T Z W N 0 a W 9 u M S 9 u b 2 N f c m V n a W 9 u c y 9 D a G F u Z 2 V k I F R 5 c G U x L n t y Z W d p b 2 4 s M X 0 m c X V v d D s s J n F 1 b 3 Q 7 U 2 V j d G l v b j E v b m 9 j X 3 J l Z 2 l v b n M v Q 2 h h b m d l Z C B U e X B l M S 5 7 b m 9 0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m 9 j X 3 J l Z 2 l v b n M v Q 2 h h b m d l Z C B U e X B l M S 5 7 T k 9 D L D B 9 J n F 1 b 3 Q 7 L C Z x d W 9 0 O 1 N l Y 3 R p b 2 4 x L 2 5 v Y 1 9 y Z W d p b 2 5 z L 0 N o Y W 5 n Z W Q g V H l w Z T E u e 3 J l Z 2 l v b i w x f S Z x d W 9 0 O y w m c X V v d D t T Z W N 0 a W 9 u M S 9 u b 2 N f c m V n a W 9 u c y 9 D a G F u Z 2 V k I F R 5 c G U x L n t u b 3 R l c y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m 9 j X 3 J l Z 2 l v b n M i L z 4 8 L 1 N 0 Y W J s Z U V u d H J p Z X M + P C 9 J d G V t P j x J d G V t P j x J d G V t T G 9 j Y X R p b 2 4 + P E l 0 Z W 1 U e X B l P k Z v c m 1 1 b G E 8 L 0 l 0 Z W 1 U e X B l P j x J d G V t U G F 0 a D 5 T Z W N 0 a W 9 u M S 9 T a W 1 w b G V f T W V k Y W x f U 3 V t K F d y b 2 5 n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J U M T k 6 M z I 6 M T Y u O D I 2 M D c 5 O F o i L z 4 8 R W 5 0 c n k g V H l w Z T 0 i R m l s b E N v b H V t b l R 5 c G V z I i B W Y W x 1 Z T 0 i c 0 J n V T 0 i L z 4 8 R W 5 0 c n k g V H l w Z T 0 i R m l s b E N v b H V t b k 5 h b W V z I i B W Y W x 1 Z T 0 i c 1 s m c X V v d D t u b 2 N f c m V n a W 9 u c y 5 y Z W d p b 2 4 m c X V v d D s s J n F 1 b 3 Q 7 V G 9 0 Y W x f T W V k Y W x f V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T A 2 Z j h l M C 0 y N D Y z L T Q 0 M j I t O T M 1 M i 1 i M 2 V j O D k 2 N m E 2 Y W M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b m 9 j X 3 J l Z 2 l v b n M u c m V n a W 9 u J n F 1 b 3 Q 7 X S w m c X V v d D t x d W V y e V J l b G F 0 a W 9 u c 2 h p c H M m c X V v d D s 6 W 1 0 s J n F 1 b 3 Q 7 Y 2 9 s d W 1 u S W R l b n R p d G l l c y Z x d W 9 0 O z p b J n F 1 b 3 Q 7 U 2 V j d G l v b j E v U 2 l t c G x l X 0 1 l Z G F s X 1 N 1 b S h X c m 9 u Z y k v R 3 J v d X B l Z C B S b 3 d z L n t u b 2 N f c m V n a W 9 u c y 5 y Z W d p b 2 4 s M H 0 m c X V v d D s s J n F 1 b 3 Q 7 U 2 V j d G l v b j E v U 2 l t c G x l X 0 1 l Z G F s X 1 N 1 b S h X c m 9 u Z y k v R 3 J v d X B l Z C B S b 3 d z L n t U b 3 R h b F 9 N Z W R h b F 9 X b 2 4 s M X 0 m c X V v d D t d L C Z x d W 9 0 O 0 N v b H V t b k N v d W 5 0 J n F 1 b 3 Q 7 O j I s J n F 1 b 3 Q 7 S 2 V 5 Q 2 9 s d W 1 u T m F t Z X M m c X V v d D s 6 W y Z x d W 9 0 O 2 5 v Y 1 9 y Z W d p b 2 5 z L n J l Z 2 l v b i Z x d W 9 0 O 1 0 s J n F 1 b 3 Q 7 Q 2 9 s d W 1 u S W R l b n R p d G l l c y Z x d W 9 0 O z p b J n F 1 b 3 Q 7 U 2 V j d G l v b j E v U 2 l t c G x l X 0 1 l Z G F s X 1 N 1 b S h X c m 9 u Z y k v R 3 J v d X B l Z C B S b 3 d z L n t u b 2 N f c m V n a W 9 u c y 5 y Z W d p b 2 4 s M H 0 m c X V v d D s s J n F 1 b 3 Q 7 U 2 V j d G l v b j E v U 2 l t c G x l X 0 1 l Z G F s X 1 N 1 b S h X c m 9 u Z y k v R 3 J v d X B l Z C B S b 3 d z L n t U b 3 R h b F 9 N Z W R h b F 9 X b 2 4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h e F 9 N Z W R h b C h X c m 9 u Z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J U M T k 6 M z I 6 M T E u M T M 2 M T U x O F o i L z 4 8 R W 5 0 c n k g V H l w Z T 0 i R m l s b E N v b H V t b l R 5 c G V z I i B W Y W x 1 Z T 0 i c 0 J n V T 0 i L z 4 8 R W 5 0 c n k g V H l w Z T 0 i R m l s b E N v b H V t b k 5 h b W V z I i B W Y W x 1 Z T 0 i c 1 s m c X V v d D t u b 2 N f c m V n a W 9 u c y 5 y Z W d p b 2 4 m c X V v d D s s J n F 1 b 3 Q 7 T W F 4 X 0 1 l Z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T Z m M W M z M C 0 3 Y z B l L T R k Z j U t O D k 5 Z C 1 l M T c 5 M j h m Z W N j N W U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b m 9 j X 3 J l Z 2 l v b n M u c m V n a W 9 u J n F 1 b 3 Q 7 X S w m c X V v d D t x d W V y e V J l b G F 0 a W 9 u c 2 h p c H M m c X V v d D s 6 W 1 0 s J n F 1 b 3 Q 7 Y 2 9 s d W 1 u S W R l b n R p d G l l c y Z x d W 9 0 O z p b J n F 1 b 3 Q 7 U 2 V j d G l v b j E v T W F 4 X 0 1 l Z G F s K F d y b 2 5 n K S 9 H c m 9 1 c G V k I F J v d 3 M u e 2 5 v Y 1 9 y Z W d p b 2 5 z L n J l Z 2 l v b i w w f S Z x d W 9 0 O y w m c X V v d D t T Z W N 0 a W 9 u M S 9 N Y X h f T W V k Y W w o V 3 J v b m c p L 0 d y b 3 V w Z W Q g U m 9 3 c y 5 7 T W F 4 X 0 1 l Z G F s L D F 9 J n F 1 b 3 Q 7 X S w m c X V v d D t D b 2 x 1 b W 5 D b 3 V u d C Z x d W 9 0 O z o y L C Z x d W 9 0 O 0 t l e U N v b H V t b k 5 h b W V z J n F 1 b 3 Q 7 O l s m c X V v d D t u b 2 N f c m V n a W 9 u c y 5 y Z W d p b 2 4 m c X V v d D t d L C Z x d W 9 0 O 0 N v b H V t b k l k Z W 5 0 a X R p Z X M m c X V v d D s 6 W y Z x d W 9 0 O 1 N l Y 3 R p b 2 4 x L 0 1 h e F 9 N Z W R h b C h X c m 9 u Z y k v R 3 J v d X B l Z C B S b 3 d z L n t u b 2 N f c m V n a W 9 u c y 5 y Z W d p b 2 4 s M H 0 m c X V v d D s s J n F 1 b 3 Q 7 U 2 V j d G l v b j E v T W F 4 X 0 1 l Z G F s K F d y b 2 5 n K S 9 H c m 9 1 c G V k I F J v d 3 M u e 0 1 h e F 9 N Z W R h b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W F 4 X 0 1 l Z G F s X 1 d y b 2 5 n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y c m V j d F 9 B c H B y b 2 F j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M 0 M z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M l Q x O T o z M j o x N i 4 4 N T g w N z g y W i I v P j x F b n R y e S B U e X B l P S J G a W x s Q 2 9 s d W 1 u V H l w Z X M i I F Z h b H V l P S J z Q X d Z R 0 J n V T 0 i L z 4 8 R W 5 0 c n k g V H l w Z T 0 i R m l s b E N v b H V t b k 5 h b W V z I i B W Y W x 1 Z T 0 i c 1 s m c X V v d D t Z Z W F y J n F 1 b 3 Q 7 L C Z x d W 9 0 O 2 5 v Y 1 9 y Z W d p b 2 5 z L n J l Z 2 l v b i Z x d W 9 0 O y w m c X V v d D t T c G 9 y d C Z x d W 9 0 O y w m c X V v d D t F d m V u d C Z x d W 9 0 O y w m c X V v d D t N Z W R h b F 9 X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4 M G U 1 Y j B m L T J l O T M t N G V m O S 0 4 N W Q x L T Y 0 N z E 3 Z T B h Z T M 1 Z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Z Z W F y J n F 1 b 3 Q 7 L C Z x d W 9 0 O 2 5 v Y 1 9 y Z W d p b 2 5 z L n J l Z 2 l v b i Z x d W 9 0 O y w m c X V v d D t T c G 9 y d C Z x d W 9 0 O y w m c X V v d D t F d m V u d C Z x d W 9 0 O 1 0 s J n F 1 b 3 Q 7 c X V l c n l S Z W x h d G l v b n N o a X B z J n F 1 b 3 Q 7 O l t d L C Z x d W 9 0 O 2 N v b H V t b k l k Z W 5 0 a X R p Z X M m c X V v d D s 6 W y Z x d W 9 0 O 1 N l Y 3 R p b 2 4 x L 0 N v c n J l Y 3 R f Q X B w c m 9 h Y 2 g v R 3 J v d X B l Z C B S b 3 d z L n t Z Z W F y L D B 9 J n F 1 b 3 Q 7 L C Z x d W 9 0 O 1 N l Y 3 R p b 2 4 x L 0 N v c n J l Y 3 R f Q X B w c m 9 h Y 2 g v R 3 J v d X B l Z C B S b 3 d z L n t u b 2 N f c m V n a W 9 u c y 5 y Z W d p b 2 4 s M X 0 m c X V v d D s s J n F 1 b 3 Q 7 U 2 V j d G l v b j E v Q 2 9 y c m V j d F 9 B c H B y b 2 F j a C 9 H c m 9 1 c G V k I F J v d 3 M u e 1 N w b 3 J 0 L D J 9 J n F 1 b 3 Q 7 L C Z x d W 9 0 O 1 N l Y 3 R p b 2 4 x L 0 N v c n J l Y 3 R f Q X B w c m 9 h Y 2 g v R 3 J v d X B l Z C B S b 3 d z L n t F d m V u d C w z f S Z x d W 9 0 O y w m c X V v d D t T Z W N 0 a W 9 u M S 9 D b 3 J y Z W N 0 X 0 F w c H J v Y W N o L 0 d y b 3 V w Z W Q g U m 9 3 c y 5 7 T W V k Y W x f V 2 9 u L D R 9 J n F 1 b 3 Q 7 X S w m c X V v d D t D b 2 x 1 b W 5 D b 3 V u d C Z x d W 9 0 O z o 1 L C Z x d W 9 0 O 0 t l e U N v b H V t b k 5 h b W V z J n F 1 b 3 Q 7 O l s m c X V v d D t Z Z W F y J n F 1 b 3 Q 7 L C Z x d W 9 0 O 2 5 v Y 1 9 y Z W d p b 2 5 z L n J l Z 2 l v b i Z x d W 9 0 O y w m c X V v d D t T c G 9 y d C Z x d W 9 0 O y w m c X V v d D t F d m V u d C Z x d W 9 0 O 1 0 s J n F 1 b 3 Q 7 Q 2 9 s d W 1 u S W R l b n R p d G l l c y Z x d W 9 0 O z p b J n F 1 b 3 Q 7 U 2 V j d G l v b j E v Q 2 9 y c m V j d F 9 B c H B y b 2 F j a C 9 H c m 9 1 c G V k I F J v d 3 M u e 1 l l Y X I s M H 0 m c X V v d D s s J n F 1 b 3 Q 7 U 2 V j d G l v b j E v Q 2 9 y c m V j d F 9 B c H B y b 2 F j a C 9 H c m 9 1 c G V k I F J v d 3 M u e 2 5 v Y 1 9 y Z W d p b 2 5 z L n J l Z 2 l v b i w x f S Z x d W 9 0 O y w m c X V v d D t T Z W N 0 a W 9 u M S 9 D b 3 J y Z W N 0 X 0 F w c H J v Y W N o L 0 d y b 3 V w Z W Q g U m 9 3 c y 5 7 U 3 B v c n Q s M n 0 m c X V v d D s s J n F 1 b 3 Q 7 U 2 V j d G l v b j E v Q 2 9 y c m V j d F 9 B c H B y b 2 F j a C 9 H c m 9 1 c G V k I F J v d 3 M u e 0 V 2 Z W 5 0 L D N 9 J n F 1 b 3 Q 7 L C Z x d W 9 0 O 1 N l Y 3 R p b 2 4 x L 0 N v c n J l Y 3 R f Q X B w c m 9 h Y 2 g v R 3 J v d X B l Z C B S b 3 d z L n t N Z W R h b F 9 X b 2 4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v c n J l Y 3 R f Q X B w c m 9 h Y 2 g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0 a G x l d G V f Z X Z l b n R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R o b G V 0 Z V 9 l d m V u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v Y 1 9 y Z W d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9 j X 3 J l Z 2 l v b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v Y 1 9 y Z W d p b 2 5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9 j X 3 J l Z 2 l v b n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G h s Z X R l X 2 V 2 Z W 5 0 c y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G h s Z X R l X 2 V 2 Z W 5 0 c y 9 F e H B h b m R l Z C U y M G 5 v Y 1 9 y Z W d p b 2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G h s Z X R l X 2 V 2 Z W 5 0 c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w b G V f T W V k Y W x f U 3 V t K F d y b 2 5 n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B s Z V 9 N Z W R h b F 9 T d W 0 o V 3 J v b m c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c G x l X 0 1 l Z G F s X 1 N 1 b S h X c m 9 u Z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B s Z V 9 N Z W R h b F 9 T d W 0 o V 3 J v b m c p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B s Z V 9 N Z W R h b F 9 T d W 0 o V 3 J v b m c p L 0 V 4 c G F u Z G V k J T I w b m 9 j X 3 J l Z 2 l v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B s Z V 9 N Z W R h b F 9 T d W 0 o V 3 J v b m c p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B s Z V 9 N Z W R h b F 9 T d W 0 o V 3 J v b m c p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h f T W V k Y W w o V 3 J v b m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4 X 0 1 l Z G F s K F d y b 2 5 n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e F 9 N Z W R h b C h X c m 9 u Z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e F 9 N Z W R h b C h X c m 9 u Z y k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4 X 0 1 l Z G F s K F d y b 2 5 n K S 9 F e H B h b m R l Z C U y M G 5 v Y 1 9 y Z W d p b 2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h f T W V k Y W w o V 3 J v b m c p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e F 9 N Z W R h b C h X c m 9 u Z y k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c n J l Y 3 R f Q X B w c m 9 h Y 2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J y Z W N 0 X 0 F w c H J v Y W N o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y c m V j d F 9 B c H B y b 2 F j a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y c m V j d F 9 B c H B y b 2 F j a C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J y Z W N 0 X 0 F w c H J v Y W N o L 0 V 4 c G F u Z G V k J T I w b m 9 j X 3 J l Z 2 l v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c n J l Y 3 R f Q X B w c m 9 h Y 2 g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y c m V j d F 9 B c H B y b 2 F j a C 9 H c m 9 1 c G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H 4 n Y t r W W k S 7 + L R V t K u S l A A A A A A C A A A A A A A Q Z g A A A A E A A C A A A A D u C z 5 k v s A m b U 5 5 h n 1 a c R F f O E u X 8 d / H G 8 7 I x A l Q y 6 4 F B w A A A A A O g A A A A A I A A C A A A A A A C e p D h l R h E C 6 Q n A j 2 z E s 9 E Z z B u W k P O + R i l R d Q x 0 F W K l A A A A B K h S y l m w 8 E K r / Q B f k C q + t 2 v r q B q Q x P R u k 7 Y 8 q y A H P 1 x 4 s n z O s J T b S D k z K 2 D S O W 7 V j z o 5 / c f L M 2 x c w t P F i o n J 1 b 8 0 d w B d H i t L / / q T E J o u q R S U A A A A C q 1 I h B F i x P D D u w f V K z d 5 Z O c 8 S H W 0 7 Y p 4 p y S Y 6 H c 3 7 4 i Y w g 5 f 4 / L E F X O D v G o z 9 b 0 1 w m r T Z a H J j W h g F O W A + D p d I O < / D a t a M a s h u p > 
</file>

<file path=customXml/itemProps1.xml><?xml version="1.0" encoding="utf-8"?>
<ds:datastoreItem xmlns:ds="http://schemas.openxmlformats.org/officeDocument/2006/customXml" ds:itemID="{DD414CFD-7CB2-4B1D-91B4-D175400C72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Pivot Table</vt:lpstr>
      <vt:lpstr>Correct_Approach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 Gupta</dc:creator>
  <cp:lastModifiedBy>Deepa gupta</cp:lastModifiedBy>
  <dcterms:created xsi:type="dcterms:W3CDTF">2024-07-12T18:55:00Z</dcterms:created>
  <dcterms:modified xsi:type="dcterms:W3CDTF">2024-07-12T19:5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D81422FDD3D418F8C15BFB24C3AA396_13</vt:lpwstr>
  </property>
  <property fmtid="{D5CDD505-2E9C-101B-9397-08002B2CF9AE}" pid="3" name="KSOProductBuildVer">
    <vt:lpwstr>1033-12.2.0.17153</vt:lpwstr>
  </property>
</Properties>
</file>